
      <c r="D100625" t="s">
        <v>203</v>
      </c>
      <c r="E100625" t="s">
        <v>204</v>
      </c>
      <c r="F100625" t="s">
        <v>88</v>
      </c>
      <c r="G100625" s="2" t="s">
        <v>520</v>
      </c>
      <c r="H100625" s="2" t="s">
        <v>818</v>
      </c>
      <c r="I100625" s="2" t="s">
        <v>946</v>
      </c>
      <c r="J100625" s="3">
        <v>8514</v>
      </c>
      <c r="K100625" s="3">
        <v>3158</v>
      </c>
      <c r="L100625" s="3">
        <v>2945</v>
      </c>
      <c r="M100625" s="3">
        <v>1315</v>
      </c>
    </row>
    <row r="100626" spans="1:13" x14ac:dyDescent="0.35">
      <c r="A100626" t="s">
        <v>445</v>
      </c>
      <c r="B100626" t="s">
        <v>418</v>
      </c>
      <c r="C100626" s="1">
        <f>DATE(Airline_Delay_Cause[[#This Row],[year]],Airline_Delay_Cause[[#This Row],[month]],1)</f>
        <v>42736</v>
      </c>
      <c r="D100626" t="s">
        <v>203</v>
      </c>
      <c r="E100626" t="s">
        <v>204</v>
      </c>
      <c r="F100626" t="s">
        <v>150</v>
      </c>
      <c r="G100626" s="2" t="s">
        <v>578</v>
      </c>
      <c r="H100626" s="2" t="s">
        <v>864</v>
      </c>
      <c r="I100626" s="2" t="s">
        <v>1006</v>
      </c>
      <c r="J100626" s="3">
        <v>8504</v>
      </c>
      <c r="K100626" s="3">
        <v>2651</v>
      </c>
      <c r="L100626" s="3">
        <v>1774</v>
      </c>
      <c r="M100626" s="3">
        <v>2128</v>
      </c>
    </row>
    <row r="100627" spans="1:13" x14ac:dyDescent="0.35">
      <c r="A100627" t="s">
        <v>445</v>
      </c>
      <c r="B100627" t="s">
        <v>418</v>
      </c>
      <c r="C100627" s="1">
        <f>DATE(Airline_Delay_Cause[[#This Row],[year]],Airline_Delay_Cause[[#This Row],[month]],1)</f>
        <v>42736</v>
      </c>
      <c r="D100627" t="s">
        <v>203</v>
      </c>
      <c r="E100627" t="s">
        <v>204</v>
      </c>
      <c r="F100627" t="s">
        <v>89</v>
      </c>
      <c r="G100627" s="2" t="s">
        <v>521</v>
      </c>
      <c r="H100627" s="2" t="s">
        <v>818</v>
      </c>
      <c r="I100627" s="2" t="s">
        <v>947</v>
      </c>
      <c r="J100627" s="3">
        <v>4612</v>
      </c>
      <c r="K100627" s="3">
        <v>2757</v>
      </c>
      <c r="L100627" s="3">
        <v>625</v>
      </c>
      <c r="M100627" s="3">
        <v>897</v>
      </c>
    </row>
    <row r="100628" spans="1:13" x14ac:dyDescent="0.35">
      <c r="A100628" t="s">
        <v>445</v>
      </c>
      <c r="B100628" t="s">
        <v>418</v>
      </c>
      <c r="C100628" s="1">
        <f>DATE(Airline_Delay_Cause[[#This Row],[year]],Airline_Delay_Cause[[#This Row],[month]],1)</f>
        <v>42736</v>
      </c>
      <c r="D100628" t="s">
        <v>203</v>
      </c>
      <c r="E100628" t="s">
        <v>204</v>
      </c>
      <c r="F100628" t="s">
        <v>151</v>
      </c>
      <c r="G100628" s="2" t="s">
        <v>579</v>
      </c>
      <c r="H100628" s="2" t="s">
        <v>842</v>
      </c>
      <c r="I100628" s="2" t="s">
        <v>1007</v>
      </c>
      <c r="J100628" s="3">
        <v>2730</v>
      </c>
      <c r="K100628" s="3">
        <v>631</v>
      </c>
      <c r="L100628" s="3">
        <v>219</v>
      </c>
      <c r="M100628" s="3">
        <v>1478</v>
      </c>
    </row>
    <row r="100629" spans="1:13" x14ac:dyDescent="0.35">
      <c r="A100629" t="s">
        <v>445</v>
      </c>
      <c r="B100629" t="s">
        <v>418</v>
      </c>
      <c r="C100629" s="1">
        <f>DATE(Airline_Delay_Cause[[#This Row],[year]],Airline_Delay_Cause[[#This Row],[month]],1)</f>
        <v>42736</v>
      </c>
      <c r="D100629" t="s">
        <v>203</v>
      </c>
      <c r="E100629" t="s">
        <v>204</v>
      </c>
      <c r="F100629" t="s">
        <v>152</v>
      </c>
      <c r="G100629" s="2" t="s">
        <v>580</v>
      </c>
      <c r="H100629" s="2" t="s">
        <v>853</v>
      </c>
      <c r="I100629" s="2" t="s">
        <v>1008</v>
      </c>
      <c r="J100629" s="3">
        <v>340</v>
      </c>
      <c r="K100629" s="3">
        <v>56</v>
      </c>
      <c r="L100629" s="3">
        <v>210</v>
      </c>
      <c r="M100629" s="3">
        <v>11</v>
      </c>
    </row>
    <row r="100630" spans="1:13" x14ac:dyDescent="0.35">
      <c r="A100630" t="s">
        <v>445</v>
      </c>
      <c r="B100630" t="s">
        <v>418</v>
      </c>
      <c r="C100630" s="1">
        <f>DATE(Airline_Delay_Cause[[#This Row],[year]],Airline_Delay_Cause[[#This Row],[month]],1)</f>
        <v>42736</v>
      </c>
      <c r="D100630" t="s">
        <v>203</v>
      </c>
      <c r="E100630" t="s">
        <v>204</v>
      </c>
      <c r="F100630" t="s">
        <v>90</v>
      </c>
      <c r="G100630" s="2" t="s">
        <v>522</v>
      </c>
      <c r="H100630" s="2" t="s">
        <v>847</v>
      </c>
      <c r="I100630" s="2" t="s">
        <v>948</v>
      </c>
      <c r="J100630" s="3">
        <v>1207</v>
      </c>
      <c r="K100630" s="3">
        <v>324</v>
      </c>
      <c r="L100630" s="3">
        <v>200</v>
      </c>
      <c r="M100630" s="3">
        <v>437</v>
      </c>
    </row>
    <row r="100631" spans="1:13" x14ac:dyDescent="0.35">
      <c r="A100631" t="s">
        <v>445</v>
      </c>
      <c r="B100631" t="s">
        <v>418</v>
      </c>
      <c r="C100631" s="1">
        <f>DATE(Airline_Delay_Cause[[#This Row],[year]],Airline_Delay_Cause[[#This Row],[month]],1)</f>
        <v>42736</v>
      </c>
      <c r="D100631" t="s">
        <v>203</v>
      </c>
      <c r="E100631" t="s">
        <v>204</v>
      </c>
      <c r="F100631" t="s">
        <v>91</v>
      </c>
      <c r="G100631" s="2" t="s">
        <v>523</v>
      </c>
      <c r="H100631" s="2" t="s">
        <v>827</v>
      </c>
      <c r="I100631" s="2" t="s">
        <v>949</v>
      </c>
      <c r="J100631" s="3">
        <v>712</v>
      </c>
      <c r="K100631" s="3">
        <v>70</v>
      </c>
      <c r="L100631" s="3">
        <v>0</v>
      </c>
      <c r="M100631" s="3">
        <v>610</v>
      </c>
    </row>
    <row r="100632" spans="1:13" x14ac:dyDescent="0.35">
      <c r="A100632" t="s">
        <v>445</v>
      </c>
      <c r="B100632" t="s">
        <v>418</v>
      </c>
      <c r="C100632" s="1">
        <f>DATE(Airline_Delay_Cause[[#This Row],[year]],Airline_Delay_Cause[[#This Row],[month]],1)</f>
        <v>42736</v>
      </c>
      <c r="D100632" t="s">
        <v>203</v>
      </c>
      <c r="E100632" t="s">
        <v>204</v>
      </c>
      <c r="F100632" t="s">
        <v>92</v>
      </c>
      <c r="G100632" s="2" t="s">
        <v>524</v>
      </c>
      <c r="H100632" s="2" t="s">
        <v>825</v>
      </c>
      <c r="I100632" s="2" t="s">
        <v>950</v>
      </c>
      <c r="J100632" s="3">
        <v>6115</v>
      </c>
      <c r="K100632" s="3">
        <v>2743</v>
      </c>
      <c r="L100632" s="3">
        <v>807</v>
      </c>
      <c r="M100632" s="3">
        <v>1921</v>
      </c>
    </row>
    <row r="100633" spans="1:13" x14ac:dyDescent="0.35">
      <c r="A100633" t="s">
        <v>445</v>
      </c>
      <c r="B100633" t="s">
        <v>418</v>
      </c>
      <c r="C100633" s="1">
        <f>DATE(Airline_Delay_Cause[[#This Row],[year]],Airline_Delay_Cause[[#This Row],[month]],1)</f>
        <v>42736</v>
      </c>
      <c r="D100633" t="s">
        <v>203</v>
      </c>
      <c r="E100633" t="s">
        <v>204</v>
      </c>
      <c r="F100633" t="s">
        <v>93</v>
      </c>
      <c r="G100633" s="2" t="s">
        <v>525</v>
      </c>
      <c r="H100633" s="2" t="s">
        <v>834</v>
      </c>
      <c r="I100633" s="2" t="s">
        <v>951</v>
      </c>
      <c r="J100633" s="3">
        <v>4197</v>
      </c>
      <c r="K100633" s="3">
        <v>1944</v>
      </c>
      <c r="L100633" s="3">
        <v>453</v>
      </c>
      <c r="M100633" s="3">
        <v>877</v>
      </c>
    </row>
    <row r="100634" spans="1:13" x14ac:dyDescent="0.35">
      <c r="A100634" t="s">
        <v>445</v>
      </c>
      <c r="B100634" t="s">
        <v>418</v>
      </c>
      <c r="C100634" s="1">
        <f>DATE(Airline_Delay_Cause[[#This Row],[year]],Airline_Delay_Cause[[#This Row],[month]],1)</f>
        <v>42736</v>
      </c>
      <c r="D100634" t="s">
        <v>203</v>
      </c>
      <c r="E100634" t="s">
        <v>204</v>
      </c>
      <c r="F100634" t="s">
        <v>154</v>
      </c>
      <c r="G100634" s="2" t="s">
        <v>582</v>
      </c>
      <c r="H100634" s="2" t="s">
        <v>861</v>
      </c>
      <c r="I100634" s="2" t="s">
        <v>1010</v>
      </c>
      <c r="J100634" s="3">
        <v>1490</v>
      </c>
      <c r="K100634" s="3">
        <v>230</v>
      </c>
      <c r="L100634" s="3">
        <v>367</v>
      </c>
      <c r="M100634" s="3">
        <v>185</v>
      </c>
    </row>
    <row r="100635" spans="1:13" x14ac:dyDescent="0.35">
      <c r="A100635" t="s">
        <v>445</v>
      </c>
      <c r="B100635" t="s">
        <v>418</v>
      </c>
      <c r="C100635" s="1">
        <f>DATE(Airline_Delay_Cause[[#This Row],[year]],Airline_Delay_Cause[[#This Row],[month]],1)</f>
        <v>42736</v>
      </c>
      <c r="D100635" t="s">
        <v>203</v>
      </c>
      <c r="E100635" t="s">
        <v>204</v>
      </c>
      <c r="F100635" t="s">
        <v>94</v>
      </c>
      <c r="G100635" s="2" t="s">
        <v>526</v>
      </c>
      <c r="H100635" s="2" t="s">
        <v>834</v>
      </c>
      <c r="I100635" s="2" t="s">
        <v>952</v>
      </c>
      <c r="J100635" s="3">
        <v>1522</v>
      </c>
      <c r="K100635" s="3">
        <v>1334</v>
      </c>
      <c r="L100635" s="3">
        <v>40</v>
      </c>
      <c r="M100635" s="3">
        <v>73</v>
      </c>
    </row>
    <row r="100636" spans="1:13" x14ac:dyDescent="0.35">
      <c r="A100636" t="s">
        <v>445</v>
      </c>
      <c r="B100636" t="s">
        <v>418</v>
      </c>
      <c r="C100636" s="1">
        <f>DATE(Airline_Delay_Cause[[#This Row],[year]],Airline_Delay_Cause[[#This Row],[month]],1)</f>
        <v>42736</v>
      </c>
      <c r="D100636" t="s">
        <v>203</v>
      </c>
      <c r="E100636" t="s">
        <v>204</v>
      </c>
      <c r="F100636" t="s">
        <v>95</v>
      </c>
      <c r="G100636" s="2" t="s">
        <v>527</v>
      </c>
      <c r="H100636" s="2" t="s">
        <v>822</v>
      </c>
      <c r="I100636" s="2" t="s">
        <v>953</v>
      </c>
      <c r="J100636" s="3">
        <v>2042</v>
      </c>
      <c r="K100636" s="3">
        <v>1194</v>
      </c>
      <c r="L100636" s="3">
        <v>239</v>
      </c>
      <c r="M100636" s="3">
        <v>332</v>
      </c>
    </row>
    <row r="100637" spans="1:13" x14ac:dyDescent="0.35">
      <c r="A100637" t="s">
        <v>445</v>
      </c>
      <c r="B100637" t="s">
        <v>418</v>
      </c>
      <c r="C100637" s="1">
        <f>DATE(Airline_Delay_Cause[[#This Row],[year]],Airline_Delay_Cause[[#This Row],[month]],1)</f>
        <v>42736</v>
      </c>
      <c r="D100637" t="s">
        <v>203</v>
      </c>
      <c r="E100637" t="s">
        <v>204</v>
      </c>
      <c r="F100637" t="s">
        <v>155</v>
      </c>
      <c r="G100637" s="2" t="s">
        <v>583</v>
      </c>
      <c r="H100637" s="2" t="s">
        <v>842</v>
      </c>
      <c r="I100637" s="2" t="s">
        <v>1011</v>
      </c>
      <c r="J100637" s="3">
        <v>6367</v>
      </c>
      <c r="K100637" s="3">
        <v>2906</v>
      </c>
      <c r="L100637" s="3">
        <v>1363</v>
      </c>
      <c r="M100637" s="3">
        <v>1093</v>
      </c>
    </row>
    <row r="100638" spans="1:13" x14ac:dyDescent="0.35">
      <c r="A100638" t="s">
        <v>445</v>
      </c>
      <c r="B100638" t="s">
        <v>418</v>
      </c>
      <c r="C100638" s="1">
        <f>DATE(Airline_Delay_Cause[[#This Row],[year]],Airline_Delay_Cause[[#This Row],[month]],1)</f>
        <v>42736</v>
      </c>
      <c r="D100638" t="s">
        <v>203</v>
      </c>
      <c r="E100638" t="s">
        <v>204</v>
      </c>
      <c r="F100638" t="s">
        <v>156</v>
      </c>
      <c r="G100638" s="2" t="s">
        <v>584</v>
      </c>
      <c r="H100638" s="2" t="s">
        <v>853</v>
      </c>
      <c r="I100638" s="2" t="s">
        <v>1012</v>
      </c>
      <c r="J100638" s="3">
        <v>8763</v>
      </c>
      <c r="K100638" s="3">
        <v>3164</v>
      </c>
      <c r="L100638" s="3">
        <v>2914</v>
      </c>
      <c r="M100638" s="3">
        <v>1580</v>
      </c>
    </row>
    <row r="100639" spans="1:13" x14ac:dyDescent="0.35">
      <c r="A100639" t="s">
        <v>445</v>
      </c>
      <c r="B100639" t="s">
        <v>418</v>
      </c>
      <c r="C100639" s="1">
        <f>DATE(Airline_Delay_Cause[[#This Row],[year]],Airline_Delay_Cause[[#This Row],[month]],1)</f>
        <v>42736</v>
      </c>
      <c r="D100639" t="s">
        <v>203</v>
      </c>
      <c r="E100639" t="s">
        <v>204</v>
      </c>
      <c r="F100639" t="s">
        <v>157</v>
      </c>
      <c r="G100639" s="2" t="s">
        <v>585</v>
      </c>
      <c r="H100639" s="2" t="s">
        <v>824</v>
      </c>
      <c r="I100639" s="2" t="s">
        <v>1013</v>
      </c>
      <c r="J100639" s="3">
        <v>3848</v>
      </c>
      <c r="K100639" s="3">
        <v>1803</v>
      </c>
      <c r="L100639" s="3">
        <v>363</v>
      </c>
      <c r="M100639" s="3">
        <v>862</v>
      </c>
    </row>
    <row r="100640" spans="1:13" x14ac:dyDescent="0.35">
      <c r="A100640" t="s">
        <v>445</v>
      </c>
      <c r="B100640" t="s">
        <v>418</v>
      </c>
      <c r="C100640" s="1">
        <f>DATE(Airline_Delay_Cause[[#This Row],[year]],Airline_Delay_Cause[[#This Row],[month]],1)</f>
        <v>42736</v>
      </c>
      <c r="D100640" t="s">
        <v>203</v>
      </c>
      <c r="E100640" t="s">
        <v>204</v>
      </c>
      <c r="F100640" t="s">
        <v>96</v>
      </c>
      <c r="G100640" s="2" t="s">
        <v>528</v>
      </c>
      <c r="H100640" s="2" t="s">
        <v>819</v>
      </c>
      <c r="I100640" s="2" t="s">
        <v>954</v>
      </c>
      <c r="J100640" s="3">
        <v>2888</v>
      </c>
      <c r="K100640" s="3">
        <v>1456</v>
      </c>
      <c r="L100640" s="3">
        <v>439</v>
      </c>
      <c r="M100640" s="3">
        <v>771</v>
      </c>
    </row>
    <row r="100641" spans="1:13" x14ac:dyDescent="0.35">
      <c r="A100641" t="s">
        <v>445</v>
      </c>
      <c r="B100641" t="s">
        <v>418</v>
      </c>
      <c r="C100641" s="1">
        <f>DATE(Airline_Delay_Cause[[#This Row],[year]],Airline_Delay_Cause[[#This Row],[month]],1)</f>
        <v>42736</v>
      </c>
      <c r="D100641" t="s">
        <v>203</v>
      </c>
      <c r="E100641" t="s">
        <v>204</v>
      </c>
      <c r="F100641" t="s">
        <v>159</v>
      </c>
      <c r="G100641" s="2" t="s">
        <v>587</v>
      </c>
      <c r="H100641" s="2" t="s">
        <v>844</v>
      </c>
      <c r="I100641" s="2" t="s">
        <v>1015</v>
      </c>
      <c r="J100641" s="3">
        <v>2326</v>
      </c>
      <c r="K100641" s="3">
        <v>1135</v>
      </c>
      <c r="L100641" s="3">
        <v>363</v>
      </c>
      <c r="M100641" s="3">
        <v>619</v>
      </c>
    </row>
    <row r="100642" spans="1:13" x14ac:dyDescent="0.35">
      <c r="A100642" t="s">
        <v>445</v>
      </c>
      <c r="B100642" t="s">
        <v>418</v>
      </c>
      <c r="C100642" s="1">
        <f>DATE(Airline_Delay_Cause[[#This Row],[year]],Airline_Delay_Cause[[#This Row],[month]],1)</f>
        <v>42736</v>
      </c>
      <c r="D100642" t="s">
        <v>203</v>
      </c>
      <c r="E100642" t="s">
        <v>204</v>
      </c>
      <c r="F100642" t="s">
        <v>160</v>
      </c>
      <c r="G100642" s="2" t="s">
        <v>588</v>
      </c>
      <c r="H100642" s="2" t="s">
        <v>857</v>
      </c>
      <c r="I100642" s="2" t="s">
        <v>1016</v>
      </c>
      <c r="J100642" s="3">
        <v>20287</v>
      </c>
      <c r="K100642" s="3">
        <v>8195</v>
      </c>
      <c r="L100642" s="3">
        <v>4463</v>
      </c>
      <c r="M100642" s="3">
        <v>5411</v>
      </c>
    </row>
    <row r="100643" spans="1:13" x14ac:dyDescent="0.35">
      <c r="A100643" t="s">
        <v>445</v>
      </c>
      <c r="B100643" t="s">
        <v>418</v>
      </c>
      <c r="C100643" s="1">
        <f>DATE(Airline_Delay_Cause[[#This Row],[year]],Airline_Delay_Cause[[#This Row],[month]],1)</f>
        <v>42736</v>
      </c>
      <c r="D100643" t="s">
        <v>203</v>
      </c>
      <c r="E100643" t="s">
        <v>204</v>
      </c>
      <c r="F100643" t="s">
        <v>161</v>
      </c>
      <c r="G100643" s="2" t="s">
        <v>589</v>
      </c>
      <c r="H100643" s="2" t="s">
        <v>853</v>
      </c>
      <c r="I100643" s="2" t="s">
        <v>1017</v>
      </c>
      <c r="J100643" s="3">
        <v>20417</v>
      </c>
      <c r="K100643" s="3">
        <v>4445</v>
      </c>
      <c r="L100643" s="3">
        <v>11060</v>
      </c>
      <c r="M100643" s="3">
        <v>1760</v>
      </c>
    </row>
    <row r="100644" spans="1:13" x14ac:dyDescent="0.35">
      <c r="A100644" t="s">
        <v>445</v>
      </c>
      <c r="B100644" t="s">
        <v>418</v>
      </c>
      <c r="C100644" s="1">
        <f>DATE(Airline_Delay_Cause[[#This Row],[year]],Airline_Delay_Cause[[#This Row],[month]],1)</f>
        <v>42736</v>
      </c>
      <c r="D100644" t="s">
        <v>203</v>
      </c>
      <c r="E100644" t="s">
        <v>204</v>
      </c>
      <c r="F100644" t="s">
        <v>97</v>
      </c>
      <c r="G100644" s="2" t="s">
        <v>529</v>
      </c>
      <c r="H100644" s="2" t="s">
        <v>845</v>
      </c>
      <c r="I100644" s="2" t="s">
        <v>955</v>
      </c>
      <c r="J100644" s="3">
        <v>544</v>
      </c>
      <c r="K100644" s="3">
        <v>390</v>
      </c>
      <c r="L100644" s="3">
        <v>23</v>
      </c>
      <c r="M100644" s="3">
        <v>39</v>
      </c>
    </row>
    <row r="100645" spans="1:13" x14ac:dyDescent="0.35">
      <c r="A100645" t="s">
        <v>445</v>
      </c>
      <c r="B100645" t="s">
        <v>418</v>
      </c>
      <c r="C100645" s="1">
        <f>DATE(Airline_Delay_Cause[[#This Row],[year]],Airline_Delay_Cause[[#This Row],[month]],1)</f>
        <v>42736</v>
      </c>
      <c r="D100645" t="s">
        <v>203</v>
      </c>
      <c r="E100645" t="s">
        <v>204</v>
      </c>
      <c r="F100645" t="s">
        <v>98</v>
      </c>
      <c r="G100645" s="2" t="s">
        <v>530</v>
      </c>
      <c r="H100645" s="2" t="s">
        <v>821</v>
      </c>
      <c r="I100645" s="2" t="s">
        <v>956</v>
      </c>
      <c r="J100645" s="3">
        <v>24</v>
      </c>
      <c r="K100645" s="3">
        <v>24</v>
      </c>
      <c r="L100645" s="3">
        <v>0</v>
      </c>
      <c r="M100645" s="3">
        <v>0</v>
      </c>
    </row>
    <row r="100646" spans="1:13" x14ac:dyDescent="0.35">
      <c r="A100646" t="s">
        <v>445</v>
      </c>
      <c r="B100646" t="s">
        <v>418</v>
      </c>
      <c r="C100646" s="1">
        <f>DATE(Airline_Delay_Cause[[#This Row],[year]],Airline_Delay_Cause[[#This Row],[month]],1)</f>
        <v>42736</v>
      </c>
      <c r="D100646" t="s">
        <v>203</v>
      </c>
      <c r="E100646" t="s">
        <v>204</v>
      </c>
      <c r="F100646" t="s">
        <v>162</v>
      </c>
      <c r="G100646" s="2" t="s">
        <v>590</v>
      </c>
      <c r="H100646" s="2" t="s">
        <v>853</v>
      </c>
      <c r="I100646" s="2" t="s">
        <v>1018</v>
      </c>
      <c r="J100646" s="3">
        <v>4894</v>
      </c>
      <c r="K100646" s="3">
        <v>2403</v>
      </c>
      <c r="L100646" s="3">
        <v>795</v>
      </c>
      <c r="M100646" s="3">
        <v>886</v>
      </c>
    </row>
    <row r="100647" spans="1:13" x14ac:dyDescent="0.35">
      <c r="A100647" t="s">
        <v>445</v>
      </c>
      <c r="B100647" t="s">
        <v>418</v>
      </c>
      <c r="C100647" s="1">
        <f>DATE(Airline_Delay_Cause[[#This Row],[year]],Airline_Delay_Cause[[#This Row],[month]],1)</f>
        <v>42736</v>
      </c>
      <c r="D100647" t="s">
        <v>203</v>
      </c>
      <c r="E100647" t="s">
        <v>204</v>
      </c>
      <c r="F100647" t="s">
        <v>163</v>
      </c>
      <c r="G100647" s="2" t="s">
        <v>591</v>
      </c>
      <c r="H100647" s="2" t="s">
        <v>865</v>
      </c>
      <c r="I100647" s="2" t="s">
        <v>1019</v>
      </c>
      <c r="J100647" s="3">
        <v>2763</v>
      </c>
      <c r="K100647" s="3">
        <v>677</v>
      </c>
      <c r="L100647" s="3">
        <v>537</v>
      </c>
      <c r="M100647" s="3">
        <v>344</v>
      </c>
    </row>
    <row r="100648" spans="1:13" x14ac:dyDescent="0.35">
      <c r="A100648" t="s">
        <v>445</v>
      </c>
      <c r="B100648" t="s">
        <v>418</v>
      </c>
      <c r="C100648" s="1">
        <f>DATE(Airline_Delay_Cause[[#This Row],[year]],Airline_Delay_Cause[[#This Row],[month]],1)</f>
        <v>42736</v>
      </c>
      <c r="D100648" t="s">
        <v>203</v>
      </c>
      <c r="E100648" t="s">
        <v>204</v>
      </c>
      <c r="F100648" t="s">
        <v>164</v>
      </c>
      <c r="G100648" s="2" t="s">
        <v>592</v>
      </c>
      <c r="H100648" s="2" t="s">
        <v>866</v>
      </c>
      <c r="I100648" s="2" t="s">
        <v>1020</v>
      </c>
      <c r="J100648" s="3">
        <v>48956</v>
      </c>
      <c r="K100648" s="3">
        <v>18776</v>
      </c>
      <c r="L100648" s="3">
        <v>7528</v>
      </c>
      <c r="M100648" s="3">
        <v>18669</v>
      </c>
    </row>
    <row r="100649" spans="1:13" x14ac:dyDescent="0.35">
      <c r="A100649" t="s">
        <v>445</v>
      </c>
      <c r="B100649" t="s">
        <v>418</v>
      </c>
      <c r="C100649" s="1">
        <f>DATE(Airline_Delay_Cause[[#This Row],[year]],Airline_Delay_Cause[[#This Row],[month]],1)</f>
        <v>42736</v>
      </c>
      <c r="D100649" t="s">
        <v>203</v>
      </c>
      <c r="E100649" t="s">
        <v>204</v>
      </c>
      <c r="F100649" t="s">
        <v>165</v>
      </c>
      <c r="G100649" s="2" t="s">
        <v>593</v>
      </c>
      <c r="H100649" s="2" t="s">
        <v>853</v>
      </c>
      <c r="I100649" s="2" t="s">
        <v>1021</v>
      </c>
      <c r="J100649" s="3">
        <v>3101</v>
      </c>
      <c r="K100649" s="3">
        <v>1374</v>
      </c>
      <c r="L100649" s="3">
        <v>637</v>
      </c>
      <c r="M100649" s="3">
        <v>976</v>
      </c>
    </row>
    <row r="100650" spans="1:13" x14ac:dyDescent="0.35">
      <c r="A100650" t="s">
        <v>445</v>
      </c>
      <c r="B100650" t="s">
        <v>418</v>
      </c>
      <c r="C100650" s="1">
        <f>DATE(Airline_Delay_Cause[[#This Row],[year]],Airline_Delay_Cause[[#This Row],[month]],1)</f>
        <v>42736</v>
      </c>
      <c r="D100650" t="s">
        <v>203</v>
      </c>
      <c r="E100650" t="s">
        <v>204</v>
      </c>
      <c r="F100650" t="s">
        <v>166</v>
      </c>
      <c r="G100650" s="2" t="s">
        <v>594</v>
      </c>
      <c r="H100650" s="2" t="s">
        <v>853</v>
      </c>
      <c r="I100650" s="2" t="s">
        <v>1022</v>
      </c>
      <c r="J100650" s="3">
        <v>3964</v>
      </c>
      <c r="K100650" s="3">
        <v>2082</v>
      </c>
      <c r="L100650" s="3">
        <v>1095</v>
      </c>
      <c r="M100650" s="3">
        <v>582</v>
      </c>
    </row>
    <row r="100651" spans="1:13" x14ac:dyDescent="0.35">
      <c r="A100651" t="s">
        <v>445</v>
      </c>
      <c r="B100651" t="s">
        <v>418</v>
      </c>
      <c r="C100651" s="1">
        <f>DATE(Airline_Delay_Cause[[#This Row],[year]],Airline_Delay_Cause[[#This Row],[month]],1)</f>
        <v>42736</v>
      </c>
      <c r="D100651" t="s">
        <v>203</v>
      </c>
      <c r="E100651" t="s">
        <v>204</v>
      </c>
      <c r="F100651" t="s">
        <v>167</v>
      </c>
      <c r="G100651" s="2" t="s">
        <v>595</v>
      </c>
      <c r="H100651" s="2" t="s">
        <v>842</v>
      </c>
      <c r="I100651" s="2" t="s">
        <v>1023</v>
      </c>
      <c r="J100651" s="3">
        <v>2373</v>
      </c>
      <c r="K100651" s="3">
        <v>1108</v>
      </c>
      <c r="L100651" s="3">
        <v>408</v>
      </c>
      <c r="M100651" s="3">
        <v>457</v>
      </c>
    </row>
    <row r="100652" spans="1:13" x14ac:dyDescent="0.35">
      <c r="A100652" t="s">
        <v>445</v>
      </c>
      <c r="B100652" t="s">
        <v>418</v>
      </c>
      <c r="C100652" s="1">
        <f>DATE(Airline_Delay_Cause[[#This Row],[year]],Airline_Delay_Cause[[#This Row],[month]],1)</f>
        <v>42736</v>
      </c>
      <c r="D100652" t="s">
        <v>203</v>
      </c>
      <c r="E100652" t="s">
        <v>204</v>
      </c>
      <c r="F100652" t="s">
        <v>99</v>
      </c>
      <c r="G100652" s="2" t="s">
        <v>531</v>
      </c>
      <c r="H100652" s="2" t="s">
        <v>845</v>
      </c>
      <c r="I100652" s="2" t="s">
        <v>957</v>
      </c>
      <c r="J100652" s="3">
        <v>4868</v>
      </c>
      <c r="K100652" s="3">
        <v>2106</v>
      </c>
      <c r="L100652" s="3">
        <v>610</v>
      </c>
      <c r="M100652" s="3">
        <v>919</v>
      </c>
    </row>
    <row r="100653" spans="1:13" x14ac:dyDescent="0.35">
      <c r="A100653" t="s">
        <v>445</v>
      </c>
      <c r="B100653" t="s">
        <v>418</v>
      </c>
      <c r="C100653" s="1">
        <f>DATE(Airline_Delay_Cause[[#This Row],[year]],Airline_Delay_Cause[[#This Row],[month]],1)</f>
        <v>42736</v>
      </c>
      <c r="D100653" t="s">
        <v>203</v>
      </c>
      <c r="E100653" t="s">
        <v>204</v>
      </c>
      <c r="F100653" t="s">
        <v>168</v>
      </c>
      <c r="G100653" s="2" t="s">
        <v>596</v>
      </c>
      <c r="H100653" s="2" t="s">
        <v>867</v>
      </c>
      <c r="I100653" s="2" t="s">
        <v>1024</v>
      </c>
      <c r="J100653" s="3">
        <v>1721</v>
      </c>
      <c r="K100653" s="3">
        <v>895</v>
      </c>
      <c r="L100653" s="3">
        <v>169</v>
      </c>
      <c r="M100653" s="3">
        <v>229</v>
      </c>
    </row>
    <row r="100654" spans="1:13" x14ac:dyDescent="0.35">
      <c r="A100654" t="s">
        <v>445</v>
      </c>
      <c r="B100654" t="s">
        <v>418</v>
      </c>
      <c r="C100654" s="1">
        <f>DATE(Airline_Delay_Cause[[#This Row],[year]],Airline_Delay_Cause[[#This Row],[month]],1)</f>
        <v>42736</v>
      </c>
      <c r="D100654" t="s">
        <v>203</v>
      </c>
      <c r="E100654" t="s">
        <v>204</v>
      </c>
      <c r="F100654" t="s">
        <v>169</v>
      </c>
      <c r="G100654" s="2" t="s">
        <v>597</v>
      </c>
      <c r="H100654" s="2" t="s">
        <v>867</v>
      </c>
      <c r="I100654" s="2" t="s">
        <v>1025</v>
      </c>
      <c r="J100654" s="3">
        <v>91</v>
      </c>
      <c r="K100654" s="3">
        <v>34</v>
      </c>
      <c r="L100654" s="3">
        <v>19</v>
      </c>
      <c r="M100654" s="3">
        <v>0</v>
      </c>
    </row>
    <row r="100655" spans="1:13" x14ac:dyDescent="0.35">
      <c r="A100655" t="s">
        <v>445</v>
      </c>
      <c r="B100655" t="s">
        <v>418</v>
      </c>
      <c r="C100655" s="1">
        <f>DATE(Airline_Delay_Cause[[#This Row],[year]],Airline_Delay_Cause[[#This Row],[month]],1)</f>
        <v>42736</v>
      </c>
      <c r="D100655" t="s">
        <v>203</v>
      </c>
      <c r="E100655" t="s">
        <v>204</v>
      </c>
      <c r="F100655" t="s">
        <v>100</v>
      </c>
      <c r="G100655" s="2" t="s">
        <v>532</v>
      </c>
      <c r="H100655" s="2" t="s">
        <v>822</v>
      </c>
      <c r="I100655" s="2" t="s">
        <v>958</v>
      </c>
      <c r="J100655" s="3">
        <v>1034</v>
      </c>
      <c r="K100655" s="3">
        <v>169</v>
      </c>
      <c r="L100655" s="3">
        <v>113</v>
      </c>
      <c r="M100655" s="3">
        <v>520</v>
      </c>
    </row>
    <row r="100656" spans="1:13" x14ac:dyDescent="0.35">
      <c r="A100656" t="s">
        <v>445</v>
      </c>
      <c r="B100656" t="s">
        <v>418</v>
      </c>
      <c r="C100656" s="1">
        <f>DATE(Airline_Delay_Cause[[#This Row],[year]],Airline_Delay_Cause[[#This Row],[month]],1)</f>
        <v>42736</v>
      </c>
      <c r="D100656" t="s">
        <v>203</v>
      </c>
      <c r="E100656" t="s">
        <v>204</v>
      </c>
      <c r="F100656" t="s">
        <v>217</v>
      </c>
      <c r="G100656" s="2" t="s">
        <v>637</v>
      </c>
      <c r="H100656" s="2" t="s">
        <v>842</v>
      </c>
      <c r="I100656" s="2" t="s">
        <v>1066</v>
      </c>
      <c r="J100656" s="3">
        <v>883</v>
      </c>
      <c r="K100656" s="3">
        <v>368</v>
      </c>
      <c r="L100656" s="3">
        <v>94</v>
      </c>
      <c r="M100656" s="3">
        <v>276</v>
      </c>
    </row>
    <row r="100657" spans="1:13" x14ac:dyDescent="0.35">
      <c r="A100657" t="s">
        <v>445</v>
      </c>
      <c r="B100657" t="s">
        <v>418</v>
      </c>
      <c r="C100657" s="1">
        <f>DATE(Airline_Delay_Cause[[#This Row],[year]],Airline_Delay_Cause[[#This Row],[month]],1)</f>
        <v>42736</v>
      </c>
      <c r="D100657" t="s">
        <v>203</v>
      </c>
      <c r="E100657" t="s">
        <v>204</v>
      </c>
      <c r="F100657" t="s">
        <v>170</v>
      </c>
      <c r="G100657" s="2" t="s">
        <v>598</v>
      </c>
      <c r="H100657" s="2" t="s">
        <v>842</v>
      </c>
      <c r="I100657" s="2" t="s">
        <v>1026</v>
      </c>
      <c r="J100657" s="3">
        <v>11134</v>
      </c>
      <c r="K100657" s="3">
        <v>4469</v>
      </c>
      <c r="L100657" s="3">
        <v>2228</v>
      </c>
      <c r="M100657" s="3">
        <v>2777</v>
      </c>
    </row>
    <row r="100658" spans="1:13" x14ac:dyDescent="0.35">
      <c r="A100658" t="s">
        <v>445</v>
      </c>
      <c r="B100658" t="s">
        <v>418</v>
      </c>
      <c r="C100658" s="1">
        <f>DATE(Airline_Delay_Cause[[#This Row],[year]],Airline_Delay_Cause[[#This Row],[month]],1)</f>
        <v>42736</v>
      </c>
      <c r="D100658" t="s">
        <v>203</v>
      </c>
      <c r="E100658" t="s">
        <v>204</v>
      </c>
      <c r="F100658" t="s">
        <v>101</v>
      </c>
      <c r="G100658" s="2" t="s">
        <v>533</v>
      </c>
      <c r="H100658" s="2" t="s">
        <v>830</v>
      </c>
      <c r="I100658" s="2" t="s">
        <v>959</v>
      </c>
      <c r="J100658" s="3">
        <v>857</v>
      </c>
      <c r="K100658" s="3">
        <v>387</v>
      </c>
      <c r="L100658" s="3">
        <v>88</v>
      </c>
      <c r="M100658" s="3">
        <v>311</v>
      </c>
    </row>
    <row r="100659" spans="1:13" x14ac:dyDescent="0.35">
      <c r="A100659" t="s">
        <v>445</v>
      </c>
      <c r="B100659" t="s">
        <v>418</v>
      </c>
      <c r="C100659" s="1">
        <f>DATE(Airline_Delay_Cause[[#This Row],[year]],Airline_Delay_Cause[[#This Row],[month]],1)</f>
        <v>42736</v>
      </c>
      <c r="D100659" t="s">
        <v>203</v>
      </c>
      <c r="E100659" t="s">
        <v>204</v>
      </c>
      <c r="F100659" t="s">
        <v>171</v>
      </c>
      <c r="G100659" s="2" t="s">
        <v>599</v>
      </c>
      <c r="H100659" s="2" t="s">
        <v>863</v>
      </c>
      <c r="I100659" s="2" t="s">
        <v>1027</v>
      </c>
      <c r="J100659" s="3">
        <v>1404</v>
      </c>
      <c r="K100659" s="3">
        <v>306</v>
      </c>
      <c r="L100659" s="3">
        <v>55</v>
      </c>
      <c r="M100659" s="3">
        <v>699</v>
      </c>
    </row>
    <row r="100660" spans="1:13" x14ac:dyDescent="0.35">
      <c r="A100660" t="s">
        <v>445</v>
      </c>
      <c r="B100660" t="s">
        <v>418</v>
      </c>
      <c r="C100660" s="1">
        <f>DATE(Airline_Delay_Cause[[#This Row],[year]],Airline_Delay_Cause[[#This Row],[month]],1)</f>
        <v>42736</v>
      </c>
      <c r="D100660" t="s">
        <v>203</v>
      </c>
      <c r="E100660" t="s">
        <v>204</v>
      </c>
      <c r="F100660" t="s">
        <v>172</v>
      </c>
      <c r="G100660" s="2" t="s">
        <v>600</v>
      </c>
      <c r="H100660" s="2" t="s">
        <v>864</v>
      </c>
      <c r="I100660" s="2" t="s">
        <v>1028</v>
      </c>
      <c r="J100660" s="3">
        <v>923</v>
      </c>
      <c r="K100660" s="3">
        <v>613</v>
      </c>
      <c r="L100660" s="3">
        <v>175</v>
      </c>
      <c r="M100660" s="3">
        <v>101</v>
      </c>
    </row>
    <row r="100661" spans="1:13" x14ac:dyDescent="0.35">
      <c r="A100661" t="s">
        <v>445</v>
      </c>
      <c r="B100661" t="s">
        <v>418</v>
      </c>
      <c r="C100661" s="1">
        <f>DATE(Airline_Delay_Cause[[#This Row],[year]],Airline_Delay_Cause[[#This Row],[month]],1)</f>
        <v>42736</v>
      </c>
      <c r="D100661" t="s">
        <v>203</v>
      </c>
      <c r="E100661" t="s">
        <v>204</v>
      </c>
      <c r="F100661" t="s">
        <v>102</v>
      </c>
      <c r="G100661" s="2" t="s">
        <v>534</v>
      </c>
      <c r="H100661" s="2" t="s">
        <v>826</v>
      </c>
      <c r="I100661" s="2" t="s">
        <v>960</v>
      </c>
      <c r="J100661" s="3">
        <v>43</v>
      </c>
      <c r="K100661" s="3">
        <v>34</v>
      </c>
      <c r="L100661" s="3">
        <v>9</v>
      </c>
      <c r="M100661" s="3">
        <v>0</v>
      </c>
    </row>
    <row r="100662" spans="1:13" x14ac:dyDescent="0.35">
      <c r="A100662" t="s">
        <v>445</v>
      </c>
      <c r="B100662" t="s">
        <v>418</v>
      </c>
      <c r="C100662" s="1">
        <f>DATE(Airline_Delay_Cause[[#This Row],[year]],Airline_Delay_Cause[[#This Row],[month]],1)</f>
        <v>42736</v>
      </c>
      <c r="D100662" t="s">
        <v>203</v>
      </c>
      <c r="E100662" t="s">
        <v>204</v>
      </c>
      <c r="F100662" t="s">
        <v>103</v>
      </c>
      <c r="G100662" s="2" t="s">
        <v>535</v>
      </c>
      <c r="H100662" s="2" t="s">
        <v>830</v>
      </c>
      <c r="I100662" s="2" t="s">
        <v>961</v>
      </c>
      <c r="J100662" s="3">
        <v>690</v>
      </c>
      <c r="K100662" s="3">
        <v>240</v>
      </c>
      <c r="L100662" s="3">
        <v>38</v>
      </c>
      <c r="M100662" s="3">
        <v>306</v>
      </c>
    </row>
    <row r="100663" spans="1:13" x14ac:dyDescent="0.35">
      <c r="A100663" t="s">
        <v>445</v>
      </c>
      <c r="B100663" t="s">
        <v>418</v>
      </c>
      <c r="C100663" s="1">
        <f>DATE(Airline_Delay_Cause[[#This Row],[year]],Airline_Delay_Cause[[#This Row],[month]],1)</f>
        <v>42736</v>
      </c>
      <c r="D100663" t="s">
        <v>203</v>
      </c>
      <c r="E100663" t="s">
        <v>204</v>
      </c>
      <c r="F100663" t="s">
        <v>173</v>
      </c>
      <c r="G100663" s="2" t="s">
        <v>601</v>
      </c>
      <c r="H100663" s="2" t="s">
        <v>842</v>
      </c>
      <c r="I100663" s="2" t="s">
        <v>1029</v>
      </c>
      <c r="J100663" s="3">
        <v>2266</v>
      </c>
      <c r="K100663" s="3">
        <v>968</v>
      </c>
      <c r="L100663" s="3">
        <v>35</v>
      </c>
      <c r="M100663" s="3">
        <v>1179</v>
      </c>
    </row>
    <row r="100664" spans="1:13" x14ac:dyDescent="0.35">
      <c r="A100664" t="s">
        <v>445</v>
      </c>
      <c r="B100664" t="s">
        <v>418</v>
      </c>
      <c r="C100664" s="1">
        <f>DATE(Airline_Delay_Cause[[#This Row],[year]],Airline_Delay_Cause[[#This Row],[month]],1)</f>
        <v>42736</v>
      </c>
      <c r="D100664" t="s">
        <v>203</v>
      </c>
      <c r="E100664" t="s">
        <v>204</v>
      </c>
      <c r="F100664" t="s">
        <v>105</v>
      </c>
      <c r="G100664" s="2" t="s">
        <v>489</v>
      </c>
      <c r="H100664" s="2" t="s">
        <v>848</v>
      </c>
      <c r="I100664" s="2" t="s">
        <v>963</v>
      </c>
      <c r="J100664" s="3">
        <v>1292</v>
      </c>
      <c r="K100664" s="3">
        <v>349</v>
      </c>
      <c r="L100664" s="3">
        <v>76</v>
      </c>
      <c r="M100664" s="3">
        <v>109</v>
      </c>
    </row>
    <row r="100665" spans="1:13" x14ac:dyDescent="0.35">
      <c r="A100665" t="s">
        <v>445</v>
      </c>
      <c r="B100665" t="s">
        <v>418</v>
      </c>
      <c r="C100665" s="1">
        <f>DATE(Airline_Delay_Cause[[#This Row],[year]],Airline_Delay_Cause[[#This Row],[month]],1)</f>
        <v>42736</v>
      </c>
      <c r="D100665" t="s">
        <v>431</v>
      </c>
      <c r="E100665" t="s">
        <v>440</v>
      </c>
      <c r="F100665" t="s">
        <v>13</v>
      </c>
      <c r="G100665" s="2" t="s">
        <v>450</v>
      </c>
      <c r="H100665" s="2" t="s">
        <v>818</v>
      </c>
      <c r="I100665" s="2" t="s">
        <v>871</v>
      </c>
      <c r="J100665" s="3">
        <v>3794</v>
      </c>
      <c r="K100665" s="3">
        <v>3210</v>
      </c>
      <c r="L100665" s="3">
        <v>180</v>
      </c>
      <c r="M100665" s="3">
        <v>379</v>
      </c>
    </row>
    <row r="100666" spans="1:13" x14ac:dyDescent="0.35">
      <c r="A100666" t="s">
        <v>445</v>
      </c>
      <c r="B100666" t="s">
        <v>418</v>
      </c>
      <c r="C100666" s="1">
        <f>DATE(Airline_Delay_Cause[[#This Row],[year]],Airline_Delay_Cause[[#This Row],[month]],1)</f>
        <v>42736</v>
      </c>
      <c r="D100666" t="s">
        <v>431</v>
      </c>
      <c r="E100666" t="s">
        <v>440</v>
      </c>
      <c r="F100666" t="s">
        <v>272</v>
      </c>
      <c r="G100666" s="2" t="s">
        <v>681</v>
      </c>
      <c r="H100666" s="2" t="s">
        <v>824</v>
      </c>
      <c r="I100666" s="2" t="s">
        <v>1113</v>
      </c>
      <c r="J100666" s="3">
        <v>933</v>
      </c>
      <c r="K100666" s="3">
        <v>589</v>
      </c>
      <c r="L100666" s="3">
        <v>83</v>
      </c>
      <c r="M100666" s="3">
        <v>261</v>
      </c>
    </row>
    <row r="100667" spans="1:13" x14ac:dyDescent="0.35">
      <c r="A100667" t="s">
        <v>445</v>
      </c>
      <c r="B100667" t="s">
        <v>418</v>
      </c>
      <c r="C100667" s="1">
        <f>DATE(Airline_Delay_Cause[[#This Row],[year]],Airline_Delay_Cause[[#This Row],[month]],1)</f>
        <v>42736</v>
      </c>
      <c r="D100667" t="s">
        <v>431</v>
      </c>
      <c r="E100667" t="s">
        <v>440</v>
      </c>
      <c r="F100667" t="s">
        <v>108</v>
      </c>
      <c r="G100667" s="2" t="s">
        <v>537</v>
      </c>
      <c r="H100667" s="2" t="s">
        <v>849</v>
      </c>
      <c r="I100667" s="2" t="s">
        <v>964</v>
      </c>
      <c r="J100667" s="3">
        <v>251</v>
      </c>
      <c r="K100667" s="3">
        <v>47</v>
      </c>
      <c r="L100667" s="3">
        <v>100</v>
      </c>
      <c r="M100667" s="3">
        <v>66</v>
      </c>
    </row>
    <row r="100668" spans="1:13" x14ac:dyDescent="0.35">
      <c r="A100668" t="s">
        <v>445</v>
      </c>
      <c r="B100668" t="s">
        <v>418</v>
      </c>
      <c r="C100668" s="1">
        <f>DATE(Airline_Delay_Cause[[#This Row],[year]],Airline_Delay_Cause[[#This Row],[month]],1)</f>
        <v>42736</v>
      </c>
      <c r="D100668" t="s">
        <v>431</v>
      </c>
      <c r="E100668" t="s">
        <v>440</v>
      </c>
      <c r="F100668" t="s">
        <v>14</v>
      </c>
      <c r="G100668" s="2" t="s">
        <v>451</v>
      </c>
      <c r="H100668" s="2" t="s">
        <v>819</v>
      </c>
      <c r="I100668" s="2" t="s">
        <v>872</v>
      </c>
      <c r="J100668" s="3">
        <v>1530</v>
      </c>
      <c r="K100668" s="3">
        <v>744</v>
      </c>
      <c r="L100668" s="3">
        <v>173</v>
      </c>
      <c r="M100668" s="3">
        <v>613</v>
      </c>
    </row>
    <row r="100669" spans="1:13" x14ac:dyDescent="0.35">
      <c r="A100669" t="s">
        <v>445</v>
      </c>
      <c r="B100669" t="s">
        <v>418</v>
      </c>
      <c r="C100669" s="1">
        <f>DATE(Airline_Delay_Cause[[#This Row],[year]],Airline_Delay_Cause[[#This Row],[month]],1)</f>
        <v>42736</v>
      </c>
      <c r="D100669" t="s">
        <v>431</v>
      </c>
      <c r="E100669" t="s">
        <v>440</v>
      </c>
      <c r="F100669" t="s">
        <v>273</v>
      </c>
      <c r="G100669" s="2" t="s">
        <v>682</v>
      </c>
      <c r="H100669" s="2" t="s">
        <v>824</v>
      </c>
      <c r="I100669" s="2" t="s">
        <v>1114</v>
      </c>
      <c r="J100669" s="3">
        <v>2703</v>
      </c>
      <c r="K100669" s="3">
        <v>1488</v>
      </c>
      <c r="L100669" s="3">
        <v>235</v>
      </c>
      <c r="M100669" s="3">
        <v>980</v>
      </c>
    </row>
    <row r="100670" spans="1:13" x14ac:dyDescent="0.35">
      <c r="A100670" t="s">
        <v>445</v>
      </c>
      <c r="B100670" t="s">
        <v>418</v>
      </c>
      <c r="C100670" s="1">
        <f>DATE(Airline_Delay_Cause[[#This Row],[year]],Airline_Delay_Cause[[#This Row],[month]],1)</f>
        <v>42736</v>
      </c>
      <c r="D100670" t="s">
        <v>431</v>
      </c>
      <c r="E100670" t="s">
        <v>440</v>
      </c>
      <c r="F100670" t="s">
        <v>16</v>
      </c>
      <c r="G100670" s="2" t="s">
        <v>453</v>
      </c>
      <c r="H100670" s="2" t="s">
        <v>821</v>
      </c>
      <c r="I100670" s="2" t="s">
        <v>874</v>
      </c>
      <c r="J100670" s="3">
        <v>4536</v>
      </c>
      <c r="K100670" s="3">
        <v>2374</v>
      </c>
      <c r="L100670" s="3">
        <v>686</v>
      </c>
      <c r="M100670" s="3">
        <v>1476</v>
      </c>
    </row>
    <row r="100671" spans="1:13" x14ac:dyDescent="0.35">
      <c r="A100671" t="s">
        <v>445</v>
      </c>
      <c r="B100671" t="s">
        <v>418</v>
      </c>
      <c r="C100671" s="1">
        <f>DATE(Airline_Delay_Cause[[#This Row],[year]],Airline_Delay_Cause[[#This Row],[month]],1)</f>
        <v>42736</v>
      </c>
      <c r="D100671" t="s">
        <v>431</v>
      </c>
      <c r="E100671" t="s">
        <v>440</v>
      </c>
      <c r="F100671" t="s">
        <v>17</v>
      </c>
      <c r="G100671" s="2" t="s">
        <v>454</v>
      </c>
      <c r="H100671" s="2" t="s">
        <v>819</v>
      </c>
      <c r="I100671" s="2" t="s">
        <v>875</v>
      </c>
      <c r="J100671" s="3">
        <v>2220</v>
      </c>
      <c r="K100671" s="3">
        <v>881</v>
      </c>
      <c r="L100671" s="3">
        <v>291</v>
      </c>
      <c r="M100671" s="3">
        <v>1048</v>
      </c>
    </row>
    <row r="100672" spans="1:13" x14ac:dyDescent="0.35">
      <c r="A100672" t="s">
        <v>445</v>
      </c>
      <c r="B100672" t="s">
        <v>418</v>
      </c>
      <c r="C100672" s="1">
        <f>DATE(Airline_Delay_Cause[[#This Row],[year]],Airline_Delay_Cause[[#This Row],[month]],1)</f>
        <v>42736</v>
      </c>
      <c r="D100672" t="s">
        <v>431</v>
      </c>
      <c r="E100672" t="s">
        <v>440</v>
      </c>
      <c r="F100672" t="s">
        <v>18</v>
      </c>
      <c r="G100672" s="2" t="s">
        <v>451</v>
      </c>
      <c r="H100672" s="2" t="s">
        <v>822</v>
      </c>
      <c r="I100672" s="2" t="s">
        <v>876</v>
      </c>
      <c r="J100672" s="3">
        <v>16</v>
      </c>
      <c r="K100672" s="3">
        <v>13</v>
      </c>
      <c r="L100672" s="3">
        <v>3</v>
      </c>
      <c r="M100672" s="3">
        <v>0</v>
      </c>
    </row>
    <row r="100673" spans="1:13" x14ac:dyDescent="0.35">
      <c r="A100673" t="s">
        <v>445</v>
      </c>
      <c r="B100673" t="s">
        <v>418</v>
      </c>
      <c r="C100673" s="1">
        <f>DATE(Airline_Delay_Cause[[#This Row],[year]],Airline_Delay_Cause[[#This Row],[month]],1)</f>
        <v>42736</v>
      </c>
      <c r="D100673" t="s">
        <v>431</v>
      </c>
      <c r="E100673" t="s">
        <v>440</v>
      </c>
      <c r="F100673" t="s">
        <v>229</v>
      </c>
      <c r="G100673" s="2" t="s">
        <v>645</v>
      </c>
      <c r="H100673" s="2" t="s">
        <v>824</v>
      </c>
      <c r="I100673" s="2" t="s">
        <v>1074</v>
      </c>
      <c r="J100673" s="3">
        <v>832</v>
      </c>
      <c r="K100673" s="3">
        <v>243</v>
      </c>
      <c r="L100673" s="3">
        <v>268</v>
      </c>
      <c r="M100673" s="3">
        <v>321</v>
      </c>
    </row>
    <row r="100674" spans="1:13" x14ac:dyDescent="0.35">
      <c r="A100674" t="s">
        <v>445</v>
      </c>
      <c r="B100674" t="s">
        <v>418</v>
      </c>
      <c r="C100674" s="1">
        <f>DATE(Airline_Delay_Cause[[#This Row],[year]],Airline_Delay_Cause[[#This Row],[month]],1)</f>
        <v>42736</v>
      </c>
      <c r="D100674" t="s">
        <v>431</v>
      </c>
      <c r="E100674" t="s">
        <v>440</v>
      </c>
      <c r="F100674" t="s">
        <v>19</v>
      </c>
      <c r="G100674" s="2" t="s">
        <v>455</v>
      </c>
      <c r="H100674" s="2" t="s">
        <v>819</v>
      </c>
      <c r="I100674" s="2" t="s">
        <v>877</v>
      </c>
      <c r="J100674" s="3">
        <v>106924</v>
      </c>
      <c r="K100674" s="3">
        <v>47003</v>
      </c>
      <c r="L100674" s="3">
        <v>10205</v>
      </c>
      <c r="M100674" s="3">
        <v>49716</v>
      </c>
    </row>
    <row r="100675" spans="1:13" x14ac:dyDescent="0.35">
      <c r="A100675" t="s">
        <v>445</v>
      </c>
      <c r="B100675" t="s">
        <v>418</v>
      </c>
      <c r="C100675" s="1">
        <f>DATE(Airline_Delay_Cause[[#This Row],[year]],Airline_Delay_Cause[[#This Row],[month]],1)</f>
        <v>42736</v>
      </c>
      <c r="D100675" t="s">
        <v>431</v>
      </c>
      <c r="E100675" t="s">
        <v>440</v>
      </c>
      <c r="F100675" t="s">
        <v>20</v>
      </c>
      <c r="G100675" s="2" t="s">
        <v>456</v>
      </c>
      <c r="H100675" s="2" t="s">
        <v>823</v>
      </c>
      <c r="I100675" s="2" t="s">
        <v>878</v>
      </c>
      <c r="J100675" s="3">
        <v>1125</v>
      </c>
      <c r="K100675" s="3">
        <v>423</v>
      </c>
      <c r="L100675" s="3">
        <v>264</v>
      </c>
      <c r="M100675" s="3">
        <v>438</v>
      </c>
    </row>
    <row r="100676" spans="1:13" x14ac:dyDescent="0.35">
      <c r="A100676" t="s">
        <v>445</v>
      </c>
      <c r="B100676" t="s">
        <v>418</v>
      </c>
      <c r="C100676" s="1">
        <f>DATE(Airline_Delay_Cause[[#This Row],[year]],Airline_Delay_Cause[[#This Row],[month]],1)</f>
        <v>42736</v>
      </c>
      <c r="D100676" t="s">
        <v>431</v>
      </c>
      <c r="E100676" t="s">
        <v>440</v>
      </c>
      <c r="F100676" t="s">
        <v>21</v>
      </c>
      <c r="G100676" s="2" t="s">
        <v>457</v>
      </c>
      <c r="H100676" s="2" t="s">
        <v>824</v>
      </c>
      <c r="I100676" s="2" t="s">
        <v>879</v>
      </c>
      <c r="J100676" s="3">
        <v>448</v>
      </c>
      <c r="K100676" s="3">
        <v>247</v>
      </c>
      <c r="L100676" s="3">
        <v>30</v>
      </c>
      <c r="M100676" s="3">
        <v>171</v>
      </c>
    </row>
    <row r="100677" spans="1:13" x14ac:dyDescent="0.35">
      <c r="A100677" t="s">
        <v>445</v>
      </c>
      <c r="B100677" t="s">
        <v>418</v>
      </c>
      <c r="C100677" s="1">
        <f>DATE(Airline_Delay_Cause[[#This Row],[year]],Airline_Delay_Cause[[#This Row],[month]],1)</f>
        <v>42736</v>
      </c>
      <c r="D100677" t="s">
        <v>431</v>
      </c>
      <c r="E100677" t="s">
        <v>440</v>
      </c>
      <c r="F100677" t="s">
        <v>22</v>
      </c>
      <c r="G100677" s="2" t="s">
        <v>458</v>
      </c>
      <c r="H100677" s="2" t="s">
        <v>825</v>
      </c>
      <c r="I100677" s="2" t="s">
        <v>880</v>
      </c>
      <c r="J100677" s="3">
        <v>1378</v>
      </c>
      <c r="K100677" s="3">
        <v>742</v>
      </c>
      <c r="L100677" s="3">
        <v>87</v>
      </c>
      <c r="M100677" s="3">
        <v>549</v>
      </c>
    </row>
    <row r="100678" spans="1:13" x14ac:dyDescent="0.35">
      <c r="A100678" t="s">
        <v>445</v>
      </c>
      <c r="B100678" t="s">
        <v>418</v>
      </c>
      <c r="C100678" s="1">
        <f>DATE(Airline_Delay_Cause[[#This Row],[year]],Airline_Delay_Cause[[#This Row],[month]],1)</f>
        <v>42736</v>
      </c>
      <c r="D100678" t="s">
        <v>431</v>
      </c>
      <c r="E100678" t="s">
        <v>440</v>
      </c>
      <c r="F100678" t="s">
        <v>110</v>
      </c>
      <c r="G100678" s="2" t="s">
        <v>539</v>
      </c>
      <c r="H100678" s="2" t="s">
        <v>818</v>
      </c>
      <c r="I100678" s="2" t="s">
        <v>966</v>
      </c>
      <c r="J100678" s="3">
        <v>120</v>
      </c>
      <c r="K100678" s="3">
        <v>63</v>
      </c>
      <c r="L100678" s="3">
        <v>53</v>
      </c>
      <c r="M100678" s="3">
        <v>4</v>
      </c>
    </row>
    <row r="100679" spans="1:13" x14ac:dyDescent="0.35">
      <c r="A100679" t="s">
        <v>445</v>
      </c>
      <c r="B100679" t="s">
        <v>418</v>
      </c>
      <c r="C100679" s="1">
        <f>DATE(Airline_Delay_Cause[[#This Row],[year]],Airline_Delay_Cause[[#This Row],[month]],1)</f>
        <v>42736</v>
      </c>
      <c r="D100679" t="s">
        <v>431</v>
      </c>
      <c r="E100679" t="s">
        <v>440</v>
      </c>
      <c r="F100679" t="s">
        <v>23</v>
      </c>
      <c r="G100679" s="2" t="s">
        <v>459</v>
      </c>
      <c r="H100679" s="2" t="s">
        <v>826</v>
      </c>
      <c r="I100679" s="2" t="s">
        <v>881</v>
      </c>
      <c r="J100679" s="3">
        <v>1966</v>
      </c>
      <c r="K100679" s="3">
        <v>519</v>
      </c>
      <c r="L100679" s="3">
        <v>137</v>
      </c>
      <c r="M100679" s="3">
        <v>454</v>
      </c>
    </row>
    <row r="100680" spans="1:13" x14ac:dyDescent="0.35">
      <c r="A100680" t="s">
        <v>445</v>
      </c>
      <c r="B100680" t="s">
        <v>418</v>
      </c>
      <c r="C100680" s="1">
        <f>DATE(Airline_Delay_Cause[[#This Row],[year]],Airline_Delay_Cause[[#This Row],[month]],1)</f>
        <v>42736</v>
      </c>
      <c r="D100680" t="s">
        <v>431</v>
      </c>
      <c r="E100680" t="s">
        <v>440</v>
      </c>
      <c r="F100680" t="s">
        <v>111</v>
      </c>
      <c r="G100680" s="2" t="s">
        <v>540</v>
      </c>
      <c r="H100680" s="2" t="s">
        <v>851</v>
      </c>
      <c r="I100680" s="2" t="s">
        <v>967</v>
      </c>
      <c r="J100680" s="3">
        <v>951</v>
      </c>
      <c r="K100680" s="3">
        <v>417</v>
      </c>
      <c r="L100680" s="3">
        <v>78</v>
      </c>
      <c r="M100680" s="3">
        <v>456</v>
      </c>
    </row>
    <row r="100681" spans="1:13" x14ac:dyDescent="0.35">
      <c r="A100681" t="s">
        <v>445</v>
      </c>
      <c r="B100681" t="s">
        <v>418</v>
      </c>
      <c r="C100681" s="1">
        <f>DATE(Airline_Delay_Cause[[#This Row],[year]],Airline_Delay_Cause[[#This Row],[month]],1)</f>
        <v>42736</v>
      </c>
      <c r="D100681" t="s">
        <v>431</v>
      </c>
      <c r="E100681" t="s">
        <v>440</v>
      </c>
      <c r="F100681" t="s">
        <v>26</v>
      </c>
      <c r="G100681" s="2" t="s">
        <v>462</v>
      </c>
      <c r="H100681" s="2" t="s">
        <v>828</v>
      </c>
      <c r="I100681" s="2" t="s">
        <v>884</v>
      </c>
      <c r="J100681" s="3">
        <v>5126</v>
      </c>
      <c r="K100681" s="3">
        <v>2133</v>
      </c>
      <c r="L100681" s="3">
        <v>489</v>
      </c>
      <c r="M100681" s="3">
        <v>2487</v>
      </c>
    </row>
    <row r="100682" spans="1:13" x14ac:dyDescent="0.35">
      <c r="A100682" t="s">
        <v>445</v>
      </c>
      <c r="B100682" t="s">
        <v>418</v>
      </c>
      <c r="C100682" s="1">
        <f>DATE(Airline_Delay_Cause[[#This Row],[year]],Airline_Delay_Cause[[#This Row],[month]],1)</f>
        <v>42736</v>
      </c>
      <c r="D100682" t="s">
        <v>431</v>
      </c>
      <c r="E100682" t="s">
        <v>440</v>
      </c>
      <c r="F100682" t="s">
        <v>27</v>
      </c>
      <c r="G100682" s="2" t="s">
        <v>463</v>
      </c>
      <c r="H100682" s="2" t="s">
        <v>829</v>
      </c>
      <c r="I100682" s="2" t="s">
        <v>885</v>
      </c>
      <c r="J100682" s="3">
        <v>3350</v>
      </c>
      <c r="K100682" s="3">
        <v>2768</v>
      </c>
      <c r="L100682" s="3">
        <v>136</v>
      </c>
      <c r="M100682" s="3">
        <v>446</v>
      </c>
    </row>
    <row r="100683" spans="1:13" x14ac:dyDescent="0.35">
      <c r="A100683" t="s">
        <v>445</v>
      </c>
      <c r="B100683" t="s">
        <v>418</v>
      </c>
      <c r="C100683" s="1">
        <f>DATE(Airline_Delay_Cause[[#This Row],[year]],Airline_Delay_Cause[[#This Row],[month]],1)</f>
        <v>42736</v>
      </c>
      <c r="D100683" t="s">
        <v>431</v>
      </c>
      <c r="E100683" t="s">
        <v>440</v>
      </c>
      <c r="F100683" t="s">
        <v>28</v>
      </c>
      <c r="G100683" s="2" t="s">
        <v>464</v>
      </c>
      <c r="H100683" s="2" t="s">
        <v>830</v>
      </c>
      <c r="I100683" s="2" t="s">
        <v>886</v>
      </c>
      <c r="J100683" s="3">
        <v>1645</v>
      </c>
      <c r="K100683" s="3">
        <v>451</v>
      </c>
      <c r="L100683" s="3">
        <v>280</v>
      </c>
      <c r="M100683" s="3">
        <v>898</v>
      </c>
    </row>
    <row r="100684" spans="1:13" x14ac:dyDescent="0.35">
      <c r="A100684" t="s">
        <v>445</v>
      </c>
      <c r="B100684" t="s">
        <v>418</v>
      </c>
      <c r="C100684" s="1">
        <f>DATE(Airline_Delay_Cause[[#This Row],[year]],Airline_Delay_Cause[[#This Row],[month]],1)</f>
        <v>42736</v>
      </c>
      <c r="D100684" t="s">
        <v>431</v>
      </c>
      <c r="E100684" t="s">
        <v>440</v>
      </c>
      <c r="F100684" t="s">
        <v>29</v>
      </c>
      <c r="G100684" s="2" t="s">
        <v>465</v>
      </c>
      <c r="H100684" s="2" t="s">
        <v>820</v>
      </c>
      <c r="I100684" s="2" t="s">
        <v>887</v>
      </c>
      <c r="J100684" s="3">
        <v>4280</v>
      </c>
      <c r="K100684" s="3">
        <v>2414</v>
      </c>
      <c r="L100684" s="3">
        <v>528</v>
      </c>
      <c r="M100684" s="3">
        <v>1338</v>
      </c>
    </row>
    <row r="100685" spans="1:13" x14ac:dyDescent="0.35">
      <c r="A100685" t="s">
        <v>445</v>
      </c>
      <c r="B100685" t="s">
        <v>418</v>
      </c>
      <c r="C100685" s="1">
        <f>DATE(Airline_Delay_Cause[[#This Row],[year]],Airline_Delay_Cause[[#This Row],[month]],1)</f>
        <v>42736</v>
      </c>
      <c r="D100685" t="s">
        <v>431</v>
      </c>
      <c r="E100685" t="s">
        <v>440</v>
      </c>
      <c r="F100685" t="s">
        <v>275</v>
      </c>
      <c r="G100685" s="2" t="s">
        <v>684</v>
      </c>
      <c r="H100685" s="2" t="s">
        <v>824</v>
      </c>
      <c r="I100685" s="2" t="s">
        <v>1116</v>
      </c>
      <c r="J100685" s="3">
        <v>327</v>
      </c>
      <c r="K100685" s="3">
        <v>96</v>
      </c>
      <c r="L100685" s="3">
        <v>24</v>
      </c>
      <c r="M100685" s="3">
        <v>207</v>
      </c>
    </row>
    <row r="100686" spans="1:13" x14ac:dyDescent="0.35">
      <c r="A100686" t="s">
        <v>445</v>
      </c>
      <c r="B100686" t="s">
        <v>418</v>
      </c>
      <c r="C100686" s="1">
        <f>DATE(Airline_Delay_Cause[[#This Row],[year]],Airline_Delay_Cause[[#This Row],[month]],1)</f>
        <v>42736</v>
      </c>
      <c r="D100686" t="s">
        <v>431</v>
      </c>
      <c r="E100686" t="s">
        <v>440</v>
      </c>
      <c r="F100686" t="s">
        <v>30</v>
      </c>
      <c r="G100686" s="2" t="s">
        <v>466</v>
      </c>
      <c r="H100686" s="2" t="s">
        <v>819</v>
      </c>
      <c r="I100686" s="2" t="s">
        <v>888</v>
      </c>
      <c r="J100686" s="3">
        <v>2086</v>
      </c>
      <c r="K100686" s="3">
        <v>1382</v>
      </c>
      <c r="L100686" s="3">
        <v>43</v>
      </c>
      <c r="M100686" s="3">
        <v>661</v>
      </c>
    </row>
    <row r="100687" spans="1:13" x14ac:dyDescent="0.35">
      <c r="A100687" t="s">
        <v>445</v>
      </c>
      <c r="B100687" t="s">
        <v>418</v>
      </c>
      <c r="C100687" s="1">
        <f>DATE(Airline_Delay_Cause[[#This Row],[year]],Airline_Delay_Cause[[#This Row],[month]],1)</f>
        <v>42736</v>
      </c>
      <c r="D100687" t="s">
        <v>431</v>
      </c>
      <c r="E100687" t="s">
        <v>440</v>
      </c>
      <c r="F100687" t="s">
        <v>276</v>
      </c>
      <c r="G100687" s="2" t="s">
        <v>685</v>
      </c>
      <c r="H100687" s="2" t="s">
        <v>824</v>
      </c>
      <c r="I100687" s="2" t="s">
        <v>1117</v>
      </c>
      <c r="J100687" s="3">
        <v>1231</v>
      </c>
      <c r="K100687" s="3">
        <v>474</v>
      </c>
      <c r="L100687" s="3">
        <v>182</v>
      </c>
      <c r="M100687" s="3">
        <v>575</v>
      </c>
    </row>
    <row r="100688" spans="1:13" x14ac:dyDescent="0.35">
      <c r="A100688" t="s">
        <v>445</v>
      </c>
      <c r="B100688" t="s">
        <v>418</v>
      </c>
      <c r="C100688" s="1">
        <f>DATE(Airline_Delay_Cause[[#This Row],[year]],Airline_Delay_Cause[[#This Row],[month]],1)</f>
        <v>42736</v>
      </c>
      <c r="D100688" t="s">
        <v>431</v>
      </c>
      <c r="E100688" t="s">
        <v>440</v>
      </c>
      <c r="F100688" t="s">
        <v>207</v>
      </c>
      <c r="G100688" s="2" t="s">
        <v>629</v>
      </c>
      <c r="H100688" s="2" t="s">
        <v>821</v>
      </c>
      <c r="I100688" s="2" t="s">
        <v>1057</v>
      </c>
      <c r="J100688" s="3">
        <v>8894</v>
      </c>
      <c r="K100688" s="3">
        <v>5509</v>
      </c>
      <c r="L100688" s="3">
        <v>819</v>
      </c>
      <c r="M100688" s="3">
        <v>2424</v>
      </c>
    </row>
    <row r="100689" spans="1:13" x14ac:dyDescent="0.35">
      <c r="A100689" t="s">
        <v>445</v>
      </c>
      <c r="B100689" t="s">
        <v>418</v>
      </c>
      <c r="C100689" s="1">
        <f>DATE(Airline_Delay_Cause[[#This Row],[year]],Airline_Delay_Cause[[#This Row],[month]],1)</f>
        <v>42736</v>
      </c>
      <c r="D100689" t="s">
        <v>431</v>
      </c>
      <c r="E100689" t="s">
        <v>440</v>
      </c>
      <c r="F100689" t="s">
        <v>31</v>
      </c>
      <c r="G100689" s="2" t="s">
        <v>467</v>
      </c>
      <c r="H100689" s="2" t="s">
        <v>831</v>
      </c>
      <c r="I100689" s="2" t="s">
        <v>889</v>
      </c>
      <c r="J100689" s="3">
        <v>2638</v>
      </c>
      <c r="K100689" s="3">
        <v>1277</v>
      </c>
      <c r="L100689" s="3">
        <v>568</v>
      </c>
      <c r="M100689" s="3">
        <v>782</v>
      </c>
    </row>
    <row r="100690" spans="1:13" x14ac:dyDescent="0.35">
      <c r="A100690" t="s">
        <v>445</v>
      </c>
      <c r="B100690" t="s">
        <v>418</v>
      </c>
      <c r="C100690" s="1">
        <f>DATE(Airline_Delay_Cause[[#This Row],[year]],Airline_Delay_Cause[[#This Row],[month]],1)</f>
        <v>42736</v>
      </c>
      <c r="D100690" t="s">
        <v>431</v>
      </c>
      <c r="E100690" t="s">
        <v>440</v>
      </c>
      <c r="F100690" t="s">
        <v>32</v>
      </c>
      <c r="G100690" s="2" t="s">
        <v>468</v>
      </c>
      <c r="H100690" s="2" t="s">
        <v>822</v>
      </c>
      <c r="I100690" s="2" t="s">
        <v>890</v>
      </c>
      <c r="J100690" s="3">
        <v>2005</v>
      </c>
      <c r="K100690" s="3">
        <v>553</v>
      </c>
      <c r="L100690" s="3">
        <v>274</v>
      </c>
      <c r="M100690" s="3">
        <v>1178</v>
      </c>
    </row>
    <row r="100691" spans="1:13" x14ac:dyDescent="0.35">
      <c r="A100691" t="s">
        <v>445</v>
      </c>
      <c r="B100691" t="s">
        <v>418</v>
      </c>
      <c r="C100691" s="1">
        <f>DATE(Airline_Delay_Cause[[#This Row],[year]],Airline_Delay_Cause[[#This Row],[month]],1)</f>
        <v>42736</v>
      </c>
      <c r="D100691" t="s">
        <v>431</v>
      </c>
      <c r="E100691" t="s">
        <v>440</v>
      </c>
      <c r="F100691" t="s">
        <v>33</v>
      </c>
      <c r="G100691" s="2" t="s">
        <v>469</v>
      </c>
      <c r="H100691" s="2" t="s">
        <v>832</v>
      </c>
      <c r="I100691" s="2" t="s">
        <v>891</v>
      </c>
      <c r="J100691" s="3">
        <v>763</v>
      </c>
      <c r="K100691" s="3">
        <v>111</v>
      </c>
      <c r="L100691" s="3">
        <v>88</v>
      </c>
      <c r="M100691" s="3">
        <v>553</v>
      </c>
    </row>
    <row r="100692" spans="1:13" x14ac:dyDescent="0.35">
      <c r="A100692" t="s">
        <v>445</v>
      </c>
      <c r="B100692" t="s">
        <v>418</v>
      </c>
      <c r="C100692" s="1">
        <f>DATE(Airline_Delay_Cause[[#This Row],[year]],Airline_Delay_Cause[[#This Row],[month]],1)</f>
        <v>42736</v>
      </c>
      <c r="D100692" t="s">
        <v>431</v>
      </c>
      <c r="E100692" t="s">
        <v>440</v>
      </c>
      <c r="F100692" t="s">
        <v>34</v>
      </c>
      <c r="G100692" s="2" t="s">
        <v>470</v>
      </c>
      <c r="H100692" s="2" t="s">
        <v>833</v>
      </c>
      <c r="I100692" s="2" t="s">
        <v>892</v>
      </c>
      <c r="J100692" s="3">
        <v>6465</v>
      </c>
      <c r="K100692" s="3">
        <v>4032</v>
      </c>
      <c r="L100692" s="3">
        <v>515</v>
      </c>
      <c r="M100692" s="3">
        <v>1918</v>
      </c>
    </row>
    <row r="100693" spans="1:13" x14ac:dyDescent="0.35">
      <c r="A100693" t="s">
        <v>445</v>
      </c>
      <c r="B100693" t="s">
        <v>418</v>
      </c>
      <c r="C100693" s="1">
        <f>DATE(Airline_Delay_Cause[[#This Row],[year]],Airline_Delay_Cause[[#This Row],[month]],1)</f>
        <v>42736</v>
      </c>
      <c r="D100693" t="s">
        <v>431</v>
      </c>
      <c r="E100693" t="s">
        <v>440</v>
      </c>
      <c r="F100693" t="s">
        <v>233</v>
      </c>
      <c r="G100693" s="2" t="s">
        <v>648</v>
      </c>
      <c r="H100693" s="2" t="s">
        <v>306</v>
      </c>
      <c r="I100693" s="2" t="s">
        <v>1078</v>
      </c>
      <c r="J100693" s="3">
        <v>3059</v>
      </c>
      <c r="K100693" s="3">
        <v>1509</v>
      </c>
      <c r="L100693" s="3">
        <v>552</v>
      </c>
      <c r="M100693" s="3">
        <v>982</v>
      </c>
    </row>
    <row r="100694" spans="1:13" x14ac:dyDescent="0.35">
      <c r="A100694" t="s">
        <v>445</v>
      </c>
      <c r="B100694" t="s">
        <v>418</v>
      </c>
      <c r="C100694" s="1">
        <f>DATE(Airline_Delay_Cause[[#This Row],[year]],Airline_Delay_Cause[[#This Row],[month]],1)</f>
        <v>42736</v>
      </c>
      <c r="D100694" t="s">
        <v>431</v>
      </c>
      <c r="E100694" t="s">
        <v>440</v>
      </c>
      <c r="F100694" t="s">
        <v>35</v>
      </c>
      <c r="G100694" s="2" t="s">
        <v>471</v>
      </c>
      <c r="H100694" s="2" t="s">
        <v>830</v>
      </c>
      <c r="I100694" s="2" t="s">
        <v>893</v>
      </c>
      <c r="J100694" s="3">
        <v>8107</v>
      </c>
      <c r="K100694" s="3">
        <v>4121</v>
      </c>
      <c r="L100694" s="3">
        <v>1075</v>
      </c>
      <c r="M100694" s="3">
        <v>2534</v>
      </c>
    </row>
    <row r="100695" spans="1:13" x14ac:dyDescent="0.35">
      <c r="A100695" t="s">
        <v>445</v>
      </c>
      <c r="B100695" t="s">
        <v>418</v>
      </c>
      <c r="C100695" s="1">
        <f>DATE(Airline_Delay_Cause[[#This Row],[year]],Airline_Delay_Cause[[#This Row],[month]],1)</f>
        <v>42736</v>
      </c>
      <c r="D100695" t="s">
        <v>431</v>
      </c>
      <c r="E100695" t="s">
        <v>440</v>
      </c>
      <c r="F100695" t="s">
        <v>36</v>
      </c>
      <c r="G100695" s="2" t="s">
        <v>472</v>
      </c>
      <c r="H100695" s="2" t="s">
        <v>834</v>
      </c>
      <c r="I100695" s="2" t="s">
        <v>894</v>
      </c>
      <c r="J100695" s="3">
        <v>2146</v>
      </c>
      <c r="K100695" s="3">
        <v>854</v>
      </c>
      <c r="L100695" s="3">
        <v>90</v>
      </c>
      <c r="M100695" s="3">
        <v>1202</v>
      </c>
    </row>
    <row r="100696" spans="1:13" x14ac:dyDescent="0.35">
      <c r="A100696" t="s">
        <v>445</v>
      </c>
      <c r="B100696" t="s">
        <v>418</v>
      </c>
      <c r="C100696" s="1">
        <f>DATE(Airline_Delay_Cause[[#This Row],[year]],Airline_Delay_Cause[[#This Row],[month]],1)</f>
        <v>42736</v>
      </c>
      <c r="D100696" t="s">
        <v>431</v>
      </c>
      <c r="E100696" t="s">
        <v>440</v>
      </c>
      <c r="F100696" t="s">
        <v>37</v>
      </c>
      <c r="G100696" s="2" t="s">
        <v>473</v>
      </c>
      <c r="H100696" s="2" t="s">
        <v>833</v>
      </c>
      <c r="I100696" s="2" t="s">
        <v>895</v>
      </c>
      <c r="J100696" s="3">
        <v>2818</v>
      </c>
      <c r="K100696" s="3">
        <v>1120</v>
      </c>
      <c r="L100696" s="3">
        <v>752</v>
      </c>
      <c r="M100696" s="3">
        <v>946</v>
      </c>
    </row>
    <row r="100697" spans="1:13" x14ac:dyDescent="0.35">
      <c r="A100697" t="s">
        <v>445</v>
      </c>
      <c r="B100697" t="s">
        <v>418</v>
      </c>
      <c r="C100697" s="1">
        <f>DATE(Airline_Delay_Cause[[#This Row],[year]],Airline_Delay_Cause[[#This Row],[month]],1)</f>
        <v>42736</v>
      </c>
      <c r="D100697" t="s">
        <v>431</v>
      </c>
      <c r="E100697" t="s">
        <v>440</v>
      </c>
      <c r="F100697" t="s">
        <v>38</v>
      </c>
      <c r="G100697" s="2" t="s">
        <v>474</v>
      </c>
      <c r="H100697" s="2" t="s">
        <v>835</v>
      </c>
      <c r="I100697" s="2" t="s">
        <v>896</v>
      </c>
      <c r="J100697" s="3">
        <v>1450</v>
      </c>
      <c r="K100697" s="3">
        <v>426</v>
      </c>
      <c r="L100697" s="3">
        <v>158</v>
      </c>
      <c r="M100697" s="3">
        <v>741</v>
      </c>
    </row>
    <row r="100698" spans="1:13" x14ac:dyDescent="0.35">
      <c r="A100698" t="s">
        <v>445</v>
      </c>
      <c r="B100698" t="s">
        <v>418</v>
      </c>
      <c r="C100698" s="1">
        <f>DATE(Airline_Delay_Cause[[#This Row],[year]],Airline_Delay_Cause[[#This Row],[month]],1)</f>
        <v>42736</v>
      </c>
      <c r="D100698" t="s">
        <v>431</v>
      </c>
      <c r="E100698" t="s">
        <v>440</v>
      </c>
      <c r="F100698" t="s">
        <v>39</v>
      </c>
      <c r="G100698" s="2" t="s">
        <v>475</v>
      </c>
      <c r="H100698" s="2" t="s">
        <v>306</v>
      </c>
      <c r="I100698" s="2" t="s">
        <v>897</v>
      </c>
      <c r="J100698" s="3">
        <v>13479</v>
      </c>
      <c r="K100698" s="3">
        <v>5017</v>
      </c>
      <c r="L100698" s="3">
        <v>2123</v>
      </c>
      <c r="M100698" s="3">
        <v>5934</v>
      </c>
    </row>
    <row r="100699" spans="1:13" x14ac:dyDescent="0.35">
      <c r="A100699" t="s">
        <v>445</v>
      </c>
      <c r="B100699" t="s">
        <v>418</v>
      </c>
      <c r="C100699" s="1">
        <f>DATE(Airline_Delay_Cause[[#This Row],[year]],Airline_Delay_Cause[[#This Row],[month]],1)</f>
        <v>42736</v>
      </c>
      <c r="D100699" t="s">
        <v>431</v>
      </c>
      <c r="E100699" t="s">
        <v>440</v>
      </c>
      <c r="F100699" t="s">
        <v>277</v>
      </c>
      <c r="G100699" s="2" t="s">
        <v>686</v>
      </c>
      <c r="H100699" s="2" t="s">
        <v>824</v>
      </c>
      <c r="I100699" s="2" t="s">
        <v>1118</v>
      </c>
      <c r="J100699" s="3">
        <v>1262</v>
      </c>
      <c r="K100699" s="3">
        <v>623</v>
      </c>
      <c r="L100699" s="3">
        <v>159</v>
      </c>
      <c r="M100699" s="3">
        <v>480</v>
      </c>
    </row>
    <row r="100700" spans="1:13" x14ac:dyDescent="0.35">
      <c r="A100700" t="s">
        <v>445</v>
      </c>
      <c r="B100700" t="s">
        <v>418</v>
      </c>
      <c r="C100700" s="1">
        <f>DATE(Airline_Delay_Cause[[#This Row],[year]],Airline_Delay_Cause[[#This Row],[month]],1)</f>
        <v>42736</v>
      </c>
      <c r="D100700" t="s">
        <v>431</v>
      </c>
      <c r="E100700" t="s">
        <v>440</v>
      </c>
      <c r="F100700" t="s">
        <v>40</v>
      </c>
      <c r="G100700" s="2" t="s">
        <v>476</v>
      </c>
      <c r="H100700" s="2" t="s">
        <v>825</v>
      </c>
      <c r="I100700" s="2" t="s">
        <v>898</v>
      </c>
      <c r="J100700" s="3">
        <v>3362</v>
      </c>
      <c r="K100700" s="3">
        <v>2332</v>
      </c>
      <c r="L100700" s="3">
        <v>405</v>
      </c>
      <c r="M100700" s="3">
        <v>625</v>
      </c>
    </row>
    <row r="100701" spans="1:13" x14ac:dyDescent="0.35">
      <c r="A100701" t="s">
        <v>445</v>
      </c>
      <c r="B100701" t="s">
        <v>418</v>
      </c>
      <c r="C100701" s="1">
        <f>DATE(Airline_Delay_Cause[[#This Row],[year]],Airline_Delay_Cause[[#This Row],[month]],1)</f>
        <v>42736</v>
      </c>
      <c r="D100701" t="s">
        <v>431</v>
      </c>
      <c r="E100701" t="s">
        <v>440</v>
      </c>
      <c r="F100701" t="s">
        <v>41</v>
      </c>
      <c r="G100701" s="2" t="s">
        <v>477</v>
      </c>
      <c r="H100701" s="2" t="s">
        <v>306</v>
      </c>
      <c r="I100701" s="2" t="s">
        <v>899</v>
      </c>
      <c r="J100701" s="3">
        <v>3544</v>
      </c>
      <c r="K100701" s="3">
        <v>1961</v>
      </c>
      <c r="L100701" s="3">
        <v>390</v>
      </c>
      <c r="M100701" s="3">
        <v>1193</v>
      </c>
    </row>
    <row r="100702" spans="1:13" x14ac:dyDescent="0.35">
      <c r="A100702" t="s">
        <v>445</v>
      </c>
      <c r="B100702" t="s">
        <v>418</v>
      </c>
      <c r="C100702" s="1">
        <f>DATE(Airline_Delay_Cause[[#This Row],[year]],Airline_Delay_Cause[[#This Row],[month]],1)</f>
        <v>42736</v>
      </c>
      <c r="D100702" t="s">
        <v>431</v>
      </c>
      <c r="E100702" t="s">
        <v>440</v>
      </c>
      <c r="F100702" t="s">
        <v>115</v>
      </c>
      <c r="G100702" s="2" t="s">
        <v>544</v>
      </c>
      <c r="H100702" s="2" t="s">
        <v>855</v>
      </c>
      <c r="I100702" s="2" t="s">
        <v>971</v>
      </c>
      <c r="J100702" s="3">
        <v>255</v>
      </c>
      <c r="K100702" s="3">
        <v>80</v>
      </c>
      <c r="L100702" s="3">
        <v>61</v>
      </c>
      <c r="M100702" s="3">
        <v>52</v>
      </c>
    </row>
    <row r="100703" spans="1:13" x14ac:dyDescent="0.35">
      <c r="A100703" t="s">
        <v>445</v>
      </c>
      <c r="B100703" t="s">
        <v>418</v>
      </c>
      <c r="C100703" s="1">
        <f>DATE(Airline_Delay_Cause[[#This Row],[year]],Airline_Delay_Cause[[#This Row],[month]],1)</f>
        <v>42736</v>
      </c>
      <c r="D100703" t="s">
        <v>431</v>
      </c>
      <c r="E100703" t="s">
        <v>440</v>
      </c>
      <c r="F100703" t="s">
        <v>280</v>
      </c>
      <c r="G100703" s="2" t="s">
        <v>688</v>
      </c>
      <c r="H100703" s="2" t="s">
        <v>824</v>
      </c>
      <c r="I100703" s="2" t="s">
        <v>1121</v>
      </c>
      <c r="J100703" s="3">
        <v>335</v>
      </c>
      <c r="K100703" s="3">
        <v>173</v>
      </c>
      <c r="L100703" s="3">
        <v>105</v>
      </c>
      <c r="M100703" s="3">
        <v>34</v>
      </c>
    </row>
    <row r="100704" spans="1:13" x14ac:dyDescent="0.35">
      <c r="A100704" t="s">
        <v>445</v>
      </c>
      <c r="B100704" t="s">
        <v>418</v>
      </c>
      <c r="C100704" s="1">
        <f>DATE(Airline_Delay_Cause[[#This Row],[year]],Airline_Delay_Cause[[#This Row],[month]],1)</f>
        <v>42736</v>
      </c>
      <c r="D100704" t="s">
        <v>431</v>
      </c>
      <c r="E100704" t="s">
        <v>440</v>
      </c>
      <c r="F100704" t="s">
        <v>42</v>
      </c>
      <c r="G100704" s="2" t="s">
        <v>478</v>
      </c>
      <c r="H100704" s="2" t="s">
        <v>836</v>
      </c>
      <c r="I100704" s="2" t="s">
        <v>900</v>
      </c>
      <c r="J100704" s="3">
        <v>2824</v>
      </c>
      <c r="K100704" s="3">
        <v>1446</v>
      </c>
      <c r="L100704" s="3">
        <v>284</v>
      </c>
      <c r="M100704" s="3">
        <v>1094</v>
      </c>
    </row>
    <row r="100705" spans="1:13" x14ac:dyDescent="0.35">
      <c r="A100705" t="s">
        <v>445</v>
      </c>
      <c r="B100705" t="s">
        <v>418</v>
      </c>
      <c r="C100705" s="1">
        <f>DATE(Airline_Delay_Cause[[#This Row],[year]],Airline_Delay_Cause[[#This Row],[month]],1)</f>
        <v>42736</v>
      </c>
      <c r="D100705" t="s">
        <v>431</v>
      </c>
      <c r="E100705" t="s">
        <v>440</v>
      </c>
      <c r="F100705" t="s">
        <v>43</v>
      </c>
      <c r="G100705" s="2" t="s">
        <v>477</v>
      </c>
      <c r="H100705" s="2" t="s">
        <v>819</v>
      </c>
      <c r="I100705" s="2" t="s">
        <v>901</v>
      </c>
      <c r="J100705" s="3">
        <v>876</v>
      </c>
      <c r="K100705" s="3">
        <v>528</v>
      </c>
      <c r="L100705" s="3">
        <v>97</v>
      </c>
      <c r="M100705" s="3">
        <v>251</v>
      </c>
    </row>
    <row r="100706" spans="1:13" x14ac:dyDescent="0.35">
      <c r="A100706" t="s">
        <v>445</v>
      </c>
      <c r="B100706" t="s">
        <v>418</v>
      </c>
      <c r="C100706" s="1">
        <f>DATE(Airline_Delay_Cause[[#This Row],[year]],Airline_Delay_Cause[[#This Row],[month]],1)</f>
        <v>42736</v>
      </c>
      <c r="D100706" t="s">
        <v>431</v>
      </c>
      <c r="E100706" t="s">
        <v>440</v>
      </c>
      <c r="F100706" t="s">
        <v>44</v>
      </c>
      <c r="G100706" s="2" t="s">
        <v>479</v>
      </c>
      <c r="H100706" s="2" t="s">
        <v>306</v>
      </c>
      <c r="I100706" s="2" t="s">
        <v>902</v>
      </c>
      <c r="J100706" s="3">
        <v>16</v>
      </c>
      <c r="K100706" s="3">
        <v>0</v>
      </c>
      <c r="L100706" s="3">
        <v>0</v>
      </c>
      <c r="M100706" s="3">
        <v>7</v>
      </c>
    </row>
    <row r="100707" spans="1:13" x14ac:dyDescent="0.35">
      <c r="A100707" t="s">
        <v>445</v>
      </c>
      <c r="B100707" t="s">
        <v>418</v>
      </c>
      <c r="C100707" s="1">
        <f>DATE(Airline_Delay_Cause[[#This Row],[year]],Airline_Delay_Cause[[#This Row],[month]],1)</f>
        <v>42736</v>
      </c>
      <c r="D100707" t="s">
        <v>431</v>
      </c>
      <c r="E100707" t="s">
        <v>440</v>
      </c>
      <c r="F100707" t="s">
        <v>45</v>
      </c>
      <c r="G100707" s="2" t="s">
        <v>480</v>
      </c>
      <c r="H100707" s="2" t="s">
        <v>823</v>
      </c>
      <c r="I100707" s="2" t="s">
        <v>903</v>
      </c>
      <c r="J100707" s="3">
        <v>644</v>
      </c>
      <c r="K100707" s="3">
        <v>85</v>
      </c>
      <c r="L100707" s="3">
        <v>88</v>
      </c>
      <c r="M100707" s="3">
        <v>471</v>
      </c>
    </row>
    <row r="100708" spans="1:13" x14ac:dyDescent="0.35">
      <c r="A100708" t="s">
        <v>445</v>
      </c>
      <c r="B100708" t="s">
        <v>418</v>
      </c>
      <c r="C100708" s="1">
        <f>DATE(Airline_Delay_Cause[[#This Row],[year]],Airline_Delay_Cause[[#This Row],[month]],1)</f>
        <v>42736</v>
      </c>
      <c r="D100708" t="s">
        <v>431</v>
      </c>
      <c r="E100708" t="s">
        <v>440</v>
      </c>
      <c r="F100708" t="s">
        <v>182</v>
      </c>
      <c r="G100708" s="2" t="s">
        <v>608</v>
      </c>
      <c r="H100708" s="2" t="s">
        <v>824</v>
      </c>
      <c r="I100708" s="2" t="s">
        <v>1036</v>
      </c>
      <c r="J100708" s="3">
        <v>262</v>
      </c>
      <c r="K100708" s="3">
        <v>227</v>
      </c>
      <c r="L100708" s="3">
        <v>15</v>
      </c>
      <c r="M100708" s="3">
        <v>20</v>
      </c>
    </row>
    <row r="100709" spans="1:13" x14ac:dyDescent="0.35">
      <c r="A100709" t="s">
        <v>445</v>
      </c>
      <c r="B100709" t="s">
        <v>418</v>
      </c>
      <c r="C100709" s="1">
        <f>DATE(Airline_Delay_Cause[[#This Row],[year]],Airline_Delay_Cause[[#This Row],[month]],1)</f>
        <v>42736</v>
      </c>
      <c r="D100709" t="s">
        <v>431</v>
      </c>
      <c r="E100709" t="s">
        <v>440</v>
      </c>
      <c r="F100709" t="s">
        <v>46</v>
      </c>
      <c r="G100709" s="2" t="s">
        <v>481</v>
      </c>
      <c r="H100709" s="2" t="s">
        <v>306</v>
      </c>
      <c r="I100709" s="2" t="s">
        <v>904</v>
      </c>
      <c r="J100709" s="3">
        <v>49</v>
      </c>
      <c r="K100709" s="3">
        <v>0</v>
      </c>
      <c r="L100709" s="3">
        <v>0</v>
      </c>
      <c r="M100709" s="3">
        <v>49</v>
      </c>
    </row>
    <row r="100710" spans="1:13" x14ac:dyDescent="0.35">
      <c r="A100710" t="s">
        <v>445</v>
      </c>
      <c r="B100710" t="s">
        <v>418</v>
      </c>
      <c r="C100710" s="1">
        <f>DATE(Airline_Delay_Cause[[#This Row],[year]],Airline_Delay_Cause[[#This Row],[month]],1)</f>
        <v>42736</v>
      </c>
      <c r="D100710" t="s">
        <v>431</v>
      </c>
      <c r="E100710" t="s">
        <v>440</v>
      </c>
      <c r="F100710" t="s">
        <v>47</v>
      </c>
      <c r="G100710" s="2" t="s">
        <v>482</v>
      </c>
      <c r="H100710" s="2" t="s">
        <v>837</v>
      </c>
      <c r="I100710" s="2" t="s">
        <v>905</v>
      </c>
      <c r="J100710" s="3">
        <v>7847</v>
      </c>
      <c r="K100710" s="3">
        <v>3104</v>
      </c>
      <c r="L100710" s="3">
        <v>1946</v>
      </c>
      <c r="M100710" s="3">
        <v>2760</v>
      </c>
    </row>
    <row r="100711" spans="1:13" x14ac:dyDescent="0.35">
      <c r="A100711" t="s">
        <v>445</v>
      </c>
      <c r="B100711" t="s">
        <v>418</v>
      </c>
      <c r="C100711" s="1">
        <f>DATE(Airline_Delay_Cause[[#This Row],[year]],Airline_Delay_Cause[[#This Row],[month]],1)</f>
        <v>42736</v>
      </c>
      <c r="D100711" t="s">
        <v>431</v>
      </c>
      <c r="E100711" t="s">
        <v>440</v>
      </c>
      <c r="F100711" t="s">
        <v>117</v>
      </c>
      <c r="G100711" s="2" t="s">
        <v>546</v>
      </c>
      <c r="H100711" s="2" t="s">
        <v>824</v>
      </c>
      <c r="I100711" s="2" t="s">
        <v>973</v>
      </c>
      <c r="J100711" s="3">
        <v>48211</v>
      </c>
      <c r="K100711" s="3">
        <v>19175</v>
      </c>
      <c r="L100711" s="3">
        <v>3995</v>
      </c>
      <c r="M100711" s="3">
        <v>25041</v>
      </c>
    </row>
    <row r="100712" spans="1:13" x14ac:dyDescent="0.35">
      <c r="A100712" t="s">
        <v>445</v>
      </c>
      <c r="B100712" t="s">
        <v>418</v>
      </c>
      <c r="C100712" s="1">
        <f>DATE(Airline_Delay_Cause[[#This Row],[year]],Airline_Delay_Cause[[#This Row],[month]],1)</f>
        <v>42736</v>
      </c>
      <c r="D100712" t="s">
        <v>431</v>
      </c>
      <c r="E100712" t="s">
        <v>440</v>
      </c>
      <c r="F100712" t="s">
        <v>48</v>
      </c>
      <c r="G100712" s="2" t="s">
        <v>483</v>
      </c>
      <c r="H100712" s="2" t="s">
        <v>828</v>
      </c>
      <c r="I100712" s="2" t="s">
        <v>906</v>
      </c>
      <c r="J100712" s="3">
        <v>2041</v>
      </c>
      <c r="K100712" s="3">
        <v>1220</v>
      </c>
      <c r="L100712" s="3">
        <v>156</v>
      </c>
      <c r="M100712" s="3">
        <v>665</v>
      </c>
    </row>
    <row r="100713" spans="1:13" x14ac:dyDescent="0.35">
      <c r="A100713" t="s">
        <v>445</v>
      </c>
      <c r="B100713" t="s">
        <v>418</v>
      </c>
      <c r="C100713" s="1">
        <f>DATE(Airline_Delay_Cause[[#This Row],[year]],Airline_Delay_Cause[[#This Row],[month]],1)</f>
        <v>42736</v>
      </c>
      <c r="D100713" t="s">
        <v>431</v>
      </c>
      <c r="E100713" t="s">
        <v>440</v>
      </c>
      <c r="F100713" t="s">
        <v>221</v>
      </c>
      <c r="G100713" s="2" t="s">
        <v>639</v>
      </c>
      <c r="H100713" s="2" t="s">
        <v>855</v>
      </c>
      <c r="I100713" s="2" t="s">
        <v>1068</v>
      </c>
      <c r="J100713" s="3">
        <v>680</v>
      </c>
      <c r="K100713" s="3">
        <v>318</v>
      </c>
      <c r="L100713" s="3">
        <v>310</v>
      </c>
      <c r="M100713" s="3">
        <v>52</v>
      </c>
    </row>
    <row r="100714" spans="1:13" x14ac:dyDescent="0.35">
      <c r="A100714" t="s">
        <v>445</v>
      </c>
      <c r="B100714" t="s">
        <v>418</v>
      </c>
      <c r="C100714" s="1">
        <f>DATE(Airline_Delay_Cause[[#This Row],[year]],Airline_Delay_Cause[[#This Row],[month]],1)</f>
        <v>42736</v>
      </c>
      <c r="D100714" t="s">
        <v>431</v>
      </c>
      <c r="E100714" t="s">
        <v>440</v>
      </c>
      <c r="F100714" t="s">
        <v>50</v>
      </c>
      <c r="G100714" s="2" t="s">
        <v>485</v>
      </c>
      <c r="H100714" s="2" t="s">
        <v>835</v>
      </c>
      <c r="I100714" s="2" t="s">
        <v>908</v>
      </c>
      <c r="J100714" s="3">
        <v>1768</v>
      </c>
      <c r="K100714" s="3">
        <v>683</v>
      </c>
      <c r="L100714" s="3">
        <v>367</v>
      </c>
      <c r="M100714" s="3">
        <v>718</v>
      </c>
    </row>
    <row r="100715" spans="1:13" x14ac:dyDescent="0.35">
      <c r="A100715" t="s">
        <v>445</v>
      </c>
      <c r="B100715" t="s">
        <v>418</v>
      </c>
      <c r="C100715" s="1">
        <f>DATE(Airline_Delay_Cause[[#This Row],[year]],Airline_Delay_Cause[[#This Row],[month]],1)</f>
        <v>42736</v>
      </c>
      <c r="D100715" t="s">
        <v>431</v>
      </c>
      <c r="E100715" t="s">
        <v>440</v>
      </c>
      <c r="F100715" t="s">
        <v>51</v>
      </c>
      <c r="G100715" s="2" t="s">
        <v>486</v>
      </c>
      <c r="H100715" s="2" t="s">
        <v>826</v>
      </c>
      <c r="I100715" s="2" t="s">
        <v>909</v>
      </c>
      <c r="J100715" s="3">
        <v>22296</v>
      </c>
      <c r="K100715" s="3">
        <v>12728</v>
      </c>
      <c r="L100715" s="3">
        <v>1387</v>
      </c>
      <c r="M100715" s="3">
        <v>8181</v>
      </c>
    </row>
    <row r="100716" spans="1:13" x14ac:dyDescent="0.35">
      <c r="A100716" t="s">
        <v>445</v>
      </c>
      <c r="B100716" t="s">
        <v>418</v>
      </c>
      <c r="C100716" s="1">
        <f>DATE(Airline_Delay_Cause[[#This Row],[year]],Airline_Delay_Cause[[#This Row],[month]],1)</f>
        <v>42736</v>
      </c>
      <c r="D100716" t="s">
        <v>431</v>
      </c>
      <c r="E100716" t="s">
        <v>440</v>
      </c>
      <c r="F100716" t="s">
        <v>118</v>
      </c>
      <c r="G100716" s="2" t="s">
        <v>547</v>
      </c>
      <c r="H100716" s="2" t="s">
        <v>842</v>
      </c>
      <c r="I100716" s="2" t="s">
        <v>974</v>
      </c>
      <c r="J100716" s="3">
        <v>839</v>
      </c>
      <c r="K100716" s="3">
        <v>235</v>
      </c>
      <c r="L100716" s="3">
        <v>292</v>
      </c>
      <c r="M100716" s="3">
        <v>294</v>
      </c>
    </row>
    <row r="100717" spans="1:13" x14ac:dyDescent="0.35">
      <c r="A100717" t="s">
        <v>445</v>
      </c>
      <c r="B100717" t="s">
        <v>418</v>
      </c>
      <c r="C100717" s="1">
        <f>DATE(Airline_Delay_Cause[[#This Row],[year]],Airline_Delay_Cause[[#This Row],[month]],1)</f>
        <v>42736</v>
      </c>
      <c r="D100717" t="s">
        <v>431</v>
      </c>
      <c r="E100717" t="s">
        <v>440</v>
      </c>
      <c r="F100717" t="s">
        <v>235</v>
      </c>
      <c r="G100717" s="2" t="s">
        <v>650</v>
      </c>
      <c r="H100717" s="2" t="s">
        <v>822</v>
      </c>
      <c r="I100717" s="2" t="s">
        <v>1080</v>
      </c>
      <c r="J100717" s="3">
        <v>1199</v>
      </c>
      <c r="K100717" s="3">
        <v>948</v>
      </c>
      <c r="L100717" s="3">
        <v>43</v>
      </c>
      <c r="M100717" s="3">
        <v>208</v>
      </c>
    </row>
    <row r="100718" spans="1:13" x14ac:dyDescent="0.35">
      <c r="A100718" t="s">
        <v>445</v>
      </c>
      <c r="B100718" t="s">
        <v>418</v>
      </c>
      <c r="C100718" s="1">
        <f>DATE(Airline_Delay_Cause[[#This Row],[year]],Airline_Delay_Cause[[#This Row],[month]],1)</f>
        <v>42736</v>
      </c>
      <c r="D100718" t="s">
        <v>431</v>
      </c>
      <c r="E100718" t="s">
        <v>440</v>
      </c>
      <c r="F100718" t="s">
        <v>120</v>
      </c>
      <c r="G100718" s="2" t="s">
        <v>549</v>
      </c>
      <c r="H100718" s="2" t="s">
        <v>824</v>
      </c>
      <c r="I100718" s="2" t="s">
        <v>976</v>
      </c>
      <c r="J100718" s="3">
        <v>779</v>
      </c>
      <c r="K100718" s="3">
        <v>222</v>
      </c>
      <c r="L100718" s="3">
        <v>303</v>
      </c>
      <c r="M100718" s="3">
        <v>254</v>
      </c>
    </row>
    <row r="100719" spans="1:13" x14ac:dyDescent="0.35">
      <c r="A100719" t="s">
        <v>445</v>
      </c>
      <c r="B100719" t="s">
        <v>418</v>
      </c>
      <c r="C100719" s="1">
        <f>DATE(Airline_Delay_Cause[[#This Row],[year]],Airline_Delay_Cause[[#This Row],[month]],1)</f>
        <v>42736</v>
      </c>
      <c r="D100719" t="s">
        <v>431</v>
      </c>
      <c r="E100719" t="s">
        <v>440</v>
      </c>
      <c r="F100719" t="s">
        <v>415</v>
      </c>
      <c r="G100719" s="2" t="s">
        <v>802</v>
      </c>
      <c r="H100719" s="2" t="s">
        <v>818</v>
      </c>
      <c r="I100719" s="2" t="s">
        <v>1237</v>
      </c>
      <c r="J100719" s="3">
        <v>1060</v>
      </c>
      <c r="K100719" s="3">
        <v>258</v>
      </c>
      <c r="L100719" s="3">
        <v>613</v>
      </c>
      <c r="M100719" s="3">
        <v>189</v>
      </c>
    </row>
    <row r="100720" spans="1:13" x14ac:dyDescent="0.35">
      <c r="A100720" t="s">
        <v>445</v>
      </c>
      <c r="B100720" t="s">
        <v>418</v>
      </c>
      <c r="C100720" s="1">
        <f>DATE(Airline_Delay_Cause[[#This Row],[year]],Airline_Delay_Cause[[#This Row],[month]],1)</f>
        <v>42736</v>
      </c>
      <c r="D100720" t="s">
        <v>431</v>
      </c>
      <c r="E100720" t="s">
        <v>440</v>
      </c>
      <c r="F100720" t="s">
        <v>52</v>
      </c>
      <c r="G100720" s="2" t="s">
        <v>487</v>
      </c>
      <c r="H100720" s="2" t="s">
        <v>839</v>
      </c>
      <c r="I100720" s="2" t="s">
        <v>910</v>
      </c>
      <c r="J100720" s="3">
        <v>2643</v>
      </c>
      <c r="K100720" s="3">
        <v>1346</v>
      </c>
      <c r="L100720" s="3">
        <v>203</v>
      </c>
      <c r="M100720" s="3">
        <v>999</v>
      </c>
    </row>
    <row r="100721" spans="1:13" x14ac:dyDescent="0.35">
      <c r="A100721" t="s">
        <v>445</v>
      </c>
      <c r="B100721" t="s">
        <v>418</v>
      </c>
      <c r="C100721" s="1">
        <f>DATE(Airline_Delay_Cause[[#This Row],[year]],Airline_Delay_Cause[[#This Row],[month]],1)</f>
        <v>42736</v>
      </c>
      <c r="D100721" t="s">
        <v>431</v>
      </c>
      <c r="E100721" t="s">
        <v>440</v>
      </c>
      <c r="F100721" t="s">
        <v>308</v>
      </c>
      <c r="G100721" s="2" t="s">
        <v>711</v>
      </c>
      <c r="H100721" s="2" t="s">
        <v>825</v>
      </c>
      <c r="I100721" s="2" t="s">
        <v>1145</v>
      </c>
      <c r="J100721" s="3">
        <v>578</v>
      </c>
      <c r="K100721" s="3">
        <v>515</v>
      </c>
      <c r="L100721" s="3">
        <v>2</v>
      </c>
      <c r="M100721" s="3">
        <v>61</v>
      </c>
    </row>
    <row r="100722" spans="1:13" x14ac:dyDescent="0.35">
      <c r="A100722" t="s">
        <v>445</v>
      </c>
      <c r="B100722" t="s">
        <v>418</v>
      </c>
      <c r="C100722" s="1">
        <f>DATE(Airline_Delay_Cause[[#This Row],[year]],Airline_Delay_Cause[[#This Row],[month]],1)</f>
        <v>42736</v>
      </c>
      <c r="D100722" t="s">
        <v>431</v>
      </c>
      <c r="E100722" t="s">
        <v>440</v>
      </c>
      <c r="F100722" t="s">
        <v>53</v>
      </c>
      <c r="G100722" s="2" t="s">
        <v>488</v>
      </c>
      <c r="H100722" s="2" t="s">
        <v>840</v>
      </c>
      <c r="I100722" s="2" t="s">
        <v>911</v>
      </c>
      <c r="J100722" s="3">
        <v>55820</v>
      </c>
      <c r="K100722" s="3">
        <v>9384</v>
      </c>
      <c r="L100722" s="3">
        <v>29052</v>
      </c>
      <c r="M100722" s="3">
        <v>15927</v>
      </c>
    </row>
    <row r="100723" spans="1:13" x14ac:dyDescent="0.35">
      <c r="A100723" t="s">
        <v>445</v>
      </c>
      <c r="B100723" t="s">
        <v>418</v>
      </c>
      <c r="C100723" s="1">
        <f>DATE(Airline_Delay_Cause[[#This Row],[year]],Airline_Delay_Cause[[#This Row],[month]],1)</f>
        <v>42736</v>
      </c>
      <c r="D100723" t="s">
        <v>431</v>
      </c>
      <c r="E100723" t="s">
        <v>440</v>
      </c>
      <c r="F100723" t="s">
        <v>122</v>
      </c>
      <c r="G100723" s="2" t="s">
        <v>551</v>
      </c>
      <c r="H100723" s="2" t="s">
        <v>842</v>
      </c>
      <c r="I100723" s="2" t="s">
        <v>978</v>
      </c>
      <c r="J100723" s="3">
        <v>1727</v>
      </c>
      <c r="K100723" s="3">
        <v>1183</v>
      </c>
      <c r="L100723" s="3">
        <v>124</v>
      </c>
      <c r="M100723" s="3">
        <v>420</v>
      </c>
    </row>
    <row r="100724" spans="1:13" x14ac:dyDescent="0.35">
      <c r="A100724" t="s">
        <v>445</v>
      </c>
      <c r="B100724" t="s">
        <v>418</v>
      </c>
      <c r="C100724" s="1">
        <f>DATE(Airline_Delay_Cause[[#This Row],[year]],Airline_Delay_Cause[[#This Row],[month]],1)</f>
        <v>42736</v>
      </c>
      <c r="D100724" t="s">
        <v>431</v>
      </c>
      <c r="E100724" t="s">
        <v>440</v>
      </c>
      <c r="F100724" t="s">
        <v>209</v>
      </c>
      <c r="G100724" s="2" t="s">
        <v>631</v>
      </c>
      <c r="H100724" s="2" t="s">
        <v>868</v>
      </c>
      <c r="I100724" s="2" t="s">
        <v>1059</v>
      </c>
      <c r="J100724" s="3">
        <v>1601</v>
      </c>
      <c r="K100724" s="3">
        <v>690</v>
      </c>
      <c r="L100724" s="3">
        <v>112</v>
      </c>
      <c r="M100724" s="3">
        <v>799</v>
      </c>
    </row>
    <row r="100725" spans="1:13" x14ac:dyDescent="0.35">
      <c r="A100725" t="s">
        <v>445</v>
      </c>
      <c r="B100725" t="s">
        <v>418</v>
      </c>
      <c r="C100725" s="1">
        <f>DATE(Airline_Delay_Cause[[#This Row],[year]],Airline_Delay_Cause[[#This Row],[month]],1)</f>
        <v>42736</v>
      </c>
      <c r="D100725" t="s">
        <v>431</v>
      </c>
      <c r="E100725" t="s">
        <v>440</v>
      </c>
      <c r="F100725" t="s">
        <v>54</v>
      </c>
      <c r="G100725" s="2" t="s">
        <v>489</v>
      </c>
      <c r="H100725" s="2" t="s">
        <v>825</v>
      </c>
      <c r="I100725" s="2" t="s">
        <v>912</v>
      </c>
      <c r="J100725" s="3">
        <v>1471</v>
      </c>
      <c r="K100725" s="3">
        <v>1335</v>
      </c>
      <c r="L100725" s="3">
        <v>61</v>
      </c>
      <c r="M100725" s="3">
        <v>75</v>
      </c>
    </row>
    <row r="100726" spans="1:13" x14ac:dyDescent="0.35">
      <c r="A100726" t="s">
        <v>445</v>
      </c>
      <c r="B100726" t="s">
        <v>418</v>
      </c>
      <c r="C100726" s="1">
        <f>DATE(Airline_Delay_Cause[[#This Row],[year]],Airline_Delay_Cause[[#This Row],[month]],1)</f>
        <v>42736</v>
      </c>
      <c r="D100726" t="s">
        <v>431</v>
      </c>
      <c r="E100726" t="s">
        <v>440</v>
      </c>
      <c r="F100726" t="s">
        <v>236</v>
      </c>
      <c r="G100726" s="2" t="s">
        <v>651</v>
      </c>
      <c r="H100726" s="2" t="s">
        <v>826</v>
      </c>
      <c r="I100726" s="2" t="s">
        <v>1081</v>
      </c>
      <c r="J100726" s="3">
        <v>2710</v>
      </c>
      <c r="K100726" s="3">
        <v>380</v>
      </c>
      <c r="L100726" s="3">
        <v>350</v>
      </c>
      <c r="M100726" s="3">
        <v>1155</v>
      </c>
    </row>
    <row r="100727" spans="1:13" x14ac:dyDescent="0.35">
      <c r="A100727" t="s">
        <v>445</v>
      </c>
      <c r="B100727" t="s">
        <v>418</v>
      </c>
      <c r="C100727" s="1">
        <f>DATE(Airline_Delay_Cause[[#This Row],[year]],Airline_Delay_Cause[[#This Row],[month]],1)</f>
        <v>42736</v>
      </c>
      <c r="D100727" t="s">
        <v>431</v>
      </c>
      <c r="E100727" t="s">
        <v>440</v>
      </c>
      <c r="F100727" t="s">
        <v>55</v>
      </c>
      <c r="G100727" s="2" t="s">
        <v>490</v>
      </c>
      <c r="H100727" s="2" t="s">
        <v>841</v>
      </c>
      <c r="I100727" s="2" t="s">
        <v>913</v>
      </c>
      <c r="J100727" s="3">
        <v>1094</v>
      </c>
      <c r="K100727" s="3">
        <v>504</v>
      </c>
      <c r="L100727" s="3">
        <v>367</v>
      </c>
      <c r="M100727" s="3">
        <v>223</v>
      </c>
    </row>
    <row r="100728" spans="1:13" x14ac:dyDescent="0.35">
      <c r="A100728" t="s">
        <v>445</v>
      </c>
      <c r="B100728" t="s">
        <v>418</v>
      </c>
      <c r="C100728" s="1">
        <f>DATE(Airline_Delay_Cause[[#This Row],[year]],Airline_Delay_Cause[[#This Row],[month]],1)</f>
        <v>42736</v>
      </c>
      <c r="D100728" t="s">
        <v>431</v>
      </c>
      <c r="E100728" t="s">
        <v>440</v>
      </c>
      <c r="F100728" t="s">
        <v>282</v>
      </c>
      <c r="G100728" s="2" t="s">
        <v>690</v>
      </c>
      <c r="H100728" s="2" t="s">
        <v>848</v>
      </c>
      <c r="I100728" s="2" t="s">
        <v>1123</v>
      </c>
      <c r="J100728" s="3">
        <v>1639</v>
      </c>
      <c r="K100728" s="3">
        <v>932</v>
      </c>
      <c r="L100728" s="3">
        <v>237</v>
      </c>
      <c r="M100728" s="3">
        <v>470</v>
      </c>
    </row>
    <row r="100729" spans="1:13" x14ac:dyDescent="0.35">
      <c r="A100729" t="s">
        <v>445</v>
      </c>
      <c r="B100729" t="s">
        <v>418</v>
      </c>
      <c r="C100729" s="1">
        <f>DATE(Airline_Delay_Cause[[#This Row],[year]],Airline_Delay_Cause[[#This Row],[month]],1)</f>
        <v>42736</v>
      </c>
      <c r="D100729" t="s">
        <v>431</v>
      </c>
      <c r="E100729" t="s">
        <v>440</v>
      </c>
      <c r="F100729" t="s">
        <v>237</v>
      </c>
      <c r="G100729" s="2" t="s">
        <v>652</v>
      </c>
      <c r="H100729" s="2" t="s">
        <v>839</v>
      </c>
      <c r="I100729" s="2" t="s">
        <v>1082</v>
      </c>
      <c r="J100729" s="3">
        <v>1162</v>
      </c>
      <c r="K100729" s="3">
        <v>435</v>
      </c>
      <c r="L100729" s="3">
        <v>60</v>
      </c>
      <c r="M100729" s="3">
        <v>667</v>
      </c>
    </row>
    <row r="100730" spans="1:13" x14ac:dyDescent="0.35">
      <c r="A100730" t="s">
        <v>445</v>
      </c>
      <c r="B100730" t="s">
        <v>418</v>
      </c>
      <c r="C100730" s="1">
        <f>DATE(Airline_Delay_Cause[[#This Row],[year]],Airline_Delay_Cause[[#This Row],[month]],1)</f>
        <v>42736</v>
      </c>
      <c r="D100730" t="s">
        <v>431</v>
      </c>
      <c r="E100730" t="s">
        <v>440</v>
      </c>
      <c r="F100730" t="s">
        <v>283</v>
      </c>
      <c r="G100730" s="2" t="s">
        <v>691</v>
      </c>
      <c r="H100730" s="2" t="s">
        <v>859</v>
      </c>
      <c r="I100730" s="2" t="s">
        <v>1124</v>
      </c>
      <c r="J100730" s="3">
        <v>1024</v>
      </c>
      <c r="K100730" s="3">
        <v>767</v>
      </c>
      <c r="L100730" s="3">
        <v>51</v>
      </c>
      <c r="M100730" s="3">
        <v>206</v>
      </c>
    </row>
    <row r="100731" spans="1:13" x14ac:dyDescent="0.35">
      <c r="A100731" t="s">
        <v>445</v>
      </c>
      <c r="B100731" t="s">
        <v>418</v>
      </c>
      <c r="C100731" s="1">
        <f>DATE(Airline_Delay_Cause[[#This Row],[year]],Airline_Delay_Cause[[#This Row],[month]],1)</f>
        <v>42736</v>
      </c>
      <c r="D100731" t="s">
        <v>431</v>
      </c>
      <c r="E100731" t="s">
        <v>440</v>
      </c>
      <c r="F100731" t="s">
        <v>284</v>
      </c>
      <c r="G100731" s="2" t="s">
        <v>692</v>
      </c>
      <c r="H100731" s="2" t="s">
        <v>824</v>
      </c>
      <c r="I100731" s="2" t="s">
        <v>1125</v>
      </c>
      <c r="J100731" s="3">
        <v>384</v>
      </c>
      <c r="K100731" s="3">
        <v>53</v>
      </c>
      <c r="L100731" s="3">
        <v>10</v>
      </c>
      <c r="M100731" s="3">
        <v>321</v>
      </c>
    </row>
    <row r="100732" spans="1:13" x14ac:dyDescent="0.35">
      <c r="A100732" t="s">
        <v>445</v>
      </c>
      <c r="B100732" t="s">
        <v>418</v>
      </c>
      <c r="C100732" s="1">
        <f>DATE(Airline_Delay_Cause[[#This Row],[year]],Airline_Delay_Cause[[#This Row],[month]],1)</f>
        <v>42736</v>
      </c>
      <c r="D100732" t="s">
        <v>431</v>
      </c>
      <c r="E100732" t="s">
        <v>440</v>
      </c>
      <c r="F100732" t="s">
        <v>56</v>
      </c>
      <c r="G100732" s="2" t="s">
        <v>491</v>
      </c>
      <c r="H100732" s="2" t="s">
        <v>842</v>
      </c>
      <c r="I100732" s="2" t="s">
        <v>914</v>
      </c>
      <c r="J100732" s="3">
        <v>3430</v>
      </c>
      <c r="K100732" s="3">
        <v>1859</v>
      </c>
      <c r="L100732" s="3">
        <v>322</v>
      </c>
      <c r="M100732" s="3">
        <v>1249</v>
      </c>
    </row>
    <row r="100733" spans="1:13" x14ac:dyDescent="0.35">
      <c r="A100733" t="s">
        <v>445</v>
      </c>
      <c r="B100733" t="s">
        <v>418</v>
      </c>
      <c r="C100733" s="1">
        <f>DATE(Airline_Delay_Cause[[#This Row],[year]],Airline_Delay_Cause[[#This Row],[month]],1)</f>
        <v>42736</v>
      </c>
      <c r="D100733" t="s">
        <v>431</v>
      </c>
      <c r="E100733" t="s">
        <v>440</v>
      </c>
      <c r="F100733" t="s">
        <v>57</v>
      </c>
      <c r="G100733" s="2" t="s">
        <v>492</v>
      </c>
      <c r="H100733" s="2" t="s">
        <v>843</v>
      </c>
      <c r="I100733" s="2" t="s">
        <v>915</v>
      </c>
      <c r="J100733" s="3">
        <v>2693</v>
      </c>
      <c r="K100733" s="3">
        <v>1561</v>
      </c>
      <c r="L100733" s="3">
        <v>329</v>
      </c>
      <c r="M100733" s="3">
        <v>776</v>
      </c>
    </row>
    <row r="100734" spans="1:13" x14ac:dyDescent="0.35">
      <c r="A100734" t="s">
        <v>445</v>
      </c>
      <c r="B100734" t="s">
        <v>418</v>
      </c>
      <c r="C100734" s="1">
        <f>DATE(Airline_Delay_Cause[[#This Row],[year]],Airline_Delay_Cause[[#This Row],[month]],1)</f>
        <v>42736</v>
      </c>
      <c r="D100734" t="s">
        <v>431</v>
      </c>
      <c r="E100734" t="s">
        <v>440</v>
      </c>
      <c r="F100734" t="s">
        <v>210</v>
      </c>
      <c r="G100734" s="2" t="s">
        <v>632</v>
      </c>
      <c r="H100734" s="2" t="s">
        <v>823</v>
      </c>
      <c r="I100734" s="2" t="s">
        <v>1060</v>
      </c>
      <c r="J100734" s="3">
        <v>6131</v>
      </c>
      <c r="K100734" s="3">
        <v>2132</v>
      </c>
      <c r="L100734" s="3">
        <v>3042</v>
      </c>
      <c r="M100734" s="3">
        <v>801</v>
      </c>
    </row>
    <row r="100735" spans="1:13" x14ac:dyDescent="0.35">
      <c r="A100735" t="s">
        <v>445</v>
      </c>
      <c r="B100735" t="s">
        <v>418</v>
      </c>
      <c r="C100735" s="1">
        <f>DATE(Airline_Delay_Cause[[#This Row],[year]],Airline_Delay_Cause[[#This Row],[month]],1)</f>
        <v>42736</v>
      </c>
      <c r="D100735" t="s">
        <v>431</v>
      </c>
      <c r="E100735" t="s">
        <v>440</v>
      </c>
      <c r="F100735" t="s">
        <v>239</v>
      </c>
      <c r="G100735" s="2" t="s">
        <v>654</v>
      </c>
      <c r="H100735" s="2" t="s">
        <v>846</v>
      </c>
      <c r="I100735" s="2" t="s">
        <v>1084</v>
      </c>
      <c r="J100735" s="3">
        <v>1355</v>
      </c>
      <c r="K100735" s="3">
        <v>1064</v>
      </c>
      <c r="L100735" s="3">
        <v>87</v>
      </c>
      <c r="M100735" s="3">
        <v>204</v>
      </c>
    </row>
    <row r="100736" spans="1:13" x14ac:dyDescent="0.35">
      <c r="A100736" t="s">
        <v>445</v>
      </c>
      <c r="B100736" t="s">
        <v>418</v>
      </c>
      <c r="C100736" s="1">
        <f>DATE(Airline_Delay_Cause[[#This Row],[year]],Airline_Delay_Cause[[#This Row],[month]],1)</f>
        <v>42736</v>
      </c>
      <c r="D100736" t="s">
        <v>431</v>
      </c>
      <c r="E100736" t="s">
        <v>440</v>
      </c>
      <c r="F100736" t="s">
        <v>285</v>
      </c>
      <c r="G100736" s="2" t="s">
        <v>693</v>
      </c>
      <c r="H100736" s="2" t="s">
        <v>824</v>
      </c>
      <c r="I100736" s="2" t="s">
        <v>1126</v>
      </c>
      <c r="J100736" s="3">
        <v>2279</v>
      </c>
      <c r="K100736" s="3">
        <v>1760</v>
      </c>
      <c r="L100736" s="3">
        <v>117</v>
      </c>
      <c r="M100736" s="3">
        <v>402</v>
      </c>
    </row>
    <row r="100737" spans="1:13" x14ac:dyDescent="0.35">
      <c r="A100737" t="s">
        <v>445</v>
      </c>
      <c r="B100737" t="s">
        <v>418</v>
      </c>
      <c r="C100737" s="1">
        <f>DATE(Airline_Delay_Cause[[#This Row],[year]],Airline_Delay_Cause[[#This Row],[month]],1)</f>
        <v>42736</v>
      </c>
      <c r="D100737" t="s">
        <v>431</v>
      </c>
      <c r="E100737" t="s">
        <v>440</v>
      </c>
      <c r="F100737" t="s">
        <v>58</v>
      </c>
      <c r="G100737" s="2" t="s">
        <v>493</v>
      </c>
      <c r="H100737" s="2" t="s">
        <v>826</v>
      </c>
      <c r="I100737" s="2" t="s">
        <v>916</v>
      </c>
      <c r="J100737" s="3">
        <v>4303</v>
      </c>
      <c r="K100737" s="3">
        <v>1246</v>
      </c>
      <c r="L100737" s="3">
        <v>743</v>
      </c>
      <c r="M100737" s="3">
        <v>2314</v>
      </c>
    </row>
    <row r="100738" spans="1:13" x14ac:dyDescent="0.35">
      <c r="A100738" t="s">
        <v>445</v>
      </c>
      <c r="B100738" t="s">
        <v>418</v>
      </c>
      <c r="C100738" s="1">
        <f>DATE(Airline_Delay_Cause[[#This Row],[year]],Airline_Delay_Cause[[#This Row],[month]],1)</f>
        <v>42736</v>
      </c>
      <c r="D100738" t="s">
        <v>431</v>
      </c>
      <c r="E100738" t="s">
        <v>440</v>
      </c>
      <c r="F100738" t="s">
        <v>59</v>
      </c>
      <c r="G100738" s="2" t="s">
        <v>494</v>
      </c>
      <c r="H100738" s="2" t="s">
        <v>825</v>
      </c>
      <c r="I100738" s="2" t="s">
        <v>917</v>
      </c>
      <c r="J100738" s="3">
        <v>3905</v>
      </c>
      <c r="K100738" s="3">
        <v>1231</v>
      </c>
      <c r="L100738" s="3">
        <v>546</v>
      </c>
      <c r="M100738" s="3">
        <v>2128</v>
      </c>
    </row>
    <row r="100739" spans="1:13" x14ac:dyDescent="0.35">
      <c r="A100739" t="s">
        <v>445</v>
      </c>
      <c r="B100739" t="s">
        <v>418</v>
      </c>
      <c r="C100739" s="1">
        <f>DATE(Airline_Delay_Cause[[#This Row],[year]],Airline_Delay_Cause[[#This Row],[month]],1)</f>
        <v>42736</v>
      </c>
      <c r="D100739" t="s">
        <v>431</v>
      </c>
      <c r="E100739" t="s">
        <v>440</v>
      </c>
      <c r="F100739" t="s">
        <v>60</v>
      </c>
      <c r="G100739" s="2" t="s">
        <v>495</v>
      </c>
      <c r="H100739" s="2" t="s">
        <v>833</v>
      </c>
      <c r="I100739" s="2" t="s">
        <v>918</v>
      </c>
      <c r="J100739" s="3">
        <v>2698</v>
      </c>
      <c r="K100739" s="3">
        <v>1319</v>
      </c>
      <c r="L100739" s="3">
        <v>271</v>
      </c>
      <c r="M100739" s="3">
        <v>1086</v>
      </c>
    </row>
    <row r="100740" spans="1:13" x14ac:dyDescent="0.35">
      <c r="A100740" t="s">
        <v>445</v>
      </c>
      <c r="B100740" t="s">
        <v>418</v>
      </c>
      <c r="C100740" s="1">
        <f>DATE(Airline_Delay_Cause[[#This Row],[year]],Airline_Delay_Cause[[#This Row],[month]],1)</f>
        <v>42736</v>
      </c>
      <c r="D100740" t="s">
        <v>431</v>
      </c>
      <c r="E100740" t="s">
        <v>440</v>
      </c>
      <c r="F100740" t="s">
        <v>61</v>
      </c>
      <c r="G100740" s="2" t="s">
        <v>477</v>
      </c>
      <c r="H100740" s="2" t="s">
        <v>843</v>
      </c>
      <c r="I100740" s="2" t="s">
        <v>919</v>
      </c>
      <c r="J100740" s="3">
        <v>2243</v>
      </c>
      <c r="K100740" s="3">
        <v>1923</v>
      </c>
      <c r="L100740" s="3">
        <v>96</v>
      </c>
      <c r="M100740" s="3">
        <v>224</v>
      </c>
    </row>
    <row r="100741" spans="1:13" x14ac:dyDescent="0.35">
      <c r="A100741" t="s">
        <v>445</v>
      </c>
      <c r="B100741" t="s">
        <v>418</v>
      </c>
      <c r="C100741" s="1">
        <f>DATE(Airline_Delay_Cause[[#This Row],[year]],Airline_Delay_Cause[[#This Row],[month]],1)</f>
        <v>42736</v>
      </c>
      <c r="D100741" t="s">
        <v>431</v>
      </c>
      <c r="E100741" t="s">
        <v>440</v>
      </c>
      <c r="F100741" t="s">
        <v>407</v>
      </c>
      <c r="G100741" s="2" t="s">
        <v>796</v>
      </c>
      <c r="H100741" s="2" t="s">
        <v>849</v>
      </c>
      <c r="I100741" s="2" t="s">
        <v>1231</v>
      </c>
      <c r="J100741" s="3">
        <v>515</v>
      </c>
      <c r="K100741" s="3">
        <v>158</v>
      </c>
      <c r="L100741" s="3">
        <v>109</v>
      </c>
      <c r="M100741" s="3">
        <v>227</v>
      </c>
    </row>
    <row r="100742" spans="1:13" x14ac:dyDescent="0.35">
      <c r="A100742" t="s">
        <v>445</v>
      </c>
      <c r="B100742" t="s">
        <v>418</v>
      </c>
      <c r="C100742" s="1">
        <f>DATE(Airline_Delay_Cause[[#This Row],[year]],Airline_Delay_Cause[[#This Row],[month]],1)</f>
        <v>42736</v>
      </c>
      <c r="D100742" t="s">
        <v>431</v>
      </c>
      <c r="E100742" t="s">
        <v>440</v>
      </c>
      <c r="F100742" t="s">
        <v>211</v>
      </c>
      <c r="G100742" s="2" t="s">
        <v>557</v>
      </c>
      <c r="H100742" s="2" t="s">
        <v>824</v>
      </c>
      <c r="I100742" s="2" t="s">
        <v>1061</v>
      </c>
      <c r="J100742" s="3">
        <v>705</v>
      </c>
      <c r="K100742" s="3">
        <v>225</v>
      </c>
      <c r="L100742" s="3">
        <v>12</v>
      </c>
      <c r="M100742" s="3">
        <v>468</v>
      </c>
    </row>
    <row r="100743" spans="1:13" x14ac:dyDescent="0.35">
      <c r="A100743" t="s">
        <v>445</v>
      </c>
      <c r="B100743" t="s">
        <v>418</v>
      </c>
      <c r="C100743" s="1">
        <f>DATE(Airline_Delay_Cause[[#This Row],[year]],Airline_Delay_Cause[[#This Row],[month]],1)</f>
        <v>42736</v>
      </c>
      <c r="D100743" t="s">
        <v>431</v>
      </c>
      <c r="E100743" t="s">
        <v>440</v>
      </c>
      <c r="F100743" t="s">
        <v>62</v>
      </c>
      <c r="G100743" s="2" t="s">
        <v>496</v>
      </c>
      <c r="H100743" s="2" t="s">
        <v>822</v>
      </c>
      <c r="I100743" s="2" t="s">
        <v>920</v>
      </c>
      <c r="J100743" s="3">
        <v>2645</v>
      </c>
      <c r="K100743" s="3">
        <v>1657</v>
      </c>
      <c r="L100743" s="3">
        <v>162</v>
      </c>
      <c r="M100743" s="3">
        <v>650</v>
      </c>
    </row>
    <row r="100744" spans="1:13" x14ac:dyDescent="0.35">
      <c r="A100744" t="s">
        <v>445</v>
      </c>
      <c r="B100744" t="s">
        <v>418</v>
      </c>
      <c r="C100744" s="1">
        <f>DATE(Airline_Delay_Cause[[#This Row],[year]],Airline_Delay_Cause[[#This Row],[month]],1)</f>
        <v>42736</v>
      </c>
      <c r="D100744" t="s">
        <v>431</v>
      </c>
      <c r="E100744" t="s">
        <v>440</v>
      </c>
      <c r="F100744" t="s">
        <v>223</v>
      </c>
      <c r="G100744" s="2" t="s">
        <v>641</v>
      </c>
      <c r="H100744" s="2" t="s">
        <v>824</v>
      </c>
      <c r="I100744" s="2" t="s">
        <v>1070</v>
      </c>
      <c r="J100744" s="3">
        <v>94</v>
      </c>
      <c r="K100744" s="3">
        <v>49</v>
      </c>
      <c r="L100744" s="3">
        <v>28</v>
      </c>
      <c r="M100744" s="3">
        <v>11</v>
      </c>
    </row>
    <row r="100745" spans="1:13" x14ac:dyDescent="0.35">
      <c r="A100745" t="s">
        <v>445</v>
      </c>
      <c r="B100745" t="s">
        <v>418</v>
      </c>
      <c r="C100745" s="1">
        <f>DATE(Airline_Delay_Cause[[#This Row],[year]],Airline_Delay_Cause[[#This Row],[month]],1)</f>
        <v>42736</v>
      </c>
      <c r="D100745" t="s">
        <v>431</v>
      </c>
      <c r="E100745" t="s">
        <v>440</v>
      </c>
      <c r="F100745" t="s">
        <v>212</v>
      </c>
      <c r="G100745" s="2" t="s">
        <v>633</v>
      </c>
      <c r="H100745" s="2" t="s">
        <v>828</v>
      </c>
      <c r="I100745" s="2" t="s">
        <v>1062</v>
      </c>
      <c r="J100745" s="3">
        <v>2798</v>
      </c>
      <c r="K100745" s="3">
        <v>1871</v>
      </c>
      <c r="L100745" s="3">
        <v>184</v>
      </c>
      <c r="M100745" s="3">
        <v>740</v>
      </c>
    </row>
    <row r="100746" spans="1:13" x14ac:dyDescent="0.35">
      <c r="A100746" t="s">
        <v>445</v>
      </c>
      <c r="B100746" t="s">
        <v>418</v>
      </c>
      <c r="C100746" s="1">
        <f>DATE(Airline_Delay_Cause[[#This Row],[year]],Airline_Delay_Cause[[#This Row],[month]],1)</f>
        <v>42736</v>
      </c>
      <c r="D100746" t="s">
        <v>431</v>
      </c>
      <c r="E100746" t="s">
        <v>440</v>
      </c>
      <c r="F100746" t="s">
        <v>63</v>
      </c>
      <c r="G100746" s="2" t="s">
        <v>482</v>
      </c>
      <c r="H100746" s="2" t="s">
        <v>837</v>
      </c>
      <c r="I100746" s="2" t="s">
        <v>921</v>
      </c>
      <c r="J100746" s="3">
        <v>291</v>
      </c>
      <c r="K100746" s="3">
        <v>275</v>
      </c>
      <c r="L100746" s="3">
        <v>8</v>
      </c>
      <c r="M100746" s="3">
        <v>8</v>
      </c>
    </row>
    <row r="100747" spans="1:13" x14ac:dyDescent="0.35">
      <c r="A100747" t="s">
        <v>445</v>
      </c>
      <c r="B100747" t="s">
        <v>418</v>
      </c>
      <c r="C100747" s="1">
        <f>DATE(Airline_Delay_Cause[[#This Row],[year]],Airline_Delay_Cause[[#This Row],[month]],1)</f>
        <v>42736</v>
      </c>
      <c r="D100747" t="s">
        <v>431</v>
      </c>
      <c r="E100747" t="s">
        <v>440</v>
      </c>
      <c r="F100747" t="s">
        <v>128</v>
      </c>
      <c r="G100747" s="2" t="s">
        <v>557</v>
      </c>
      <c r="H100747" s="2" t="s">
        <v>824</v>
      </c>
      <c r="I100747" s="2" t="s">
        <v>984</v>
      </c>
      <c r="J100747" s="3">
        <v>39494</v>
      </c>
      <c r="K100747" s="3">
        <v>10127</v>
      </c>
      <c r="L100747" s="3">
        <v>14490</v>
      </c>
      <c r="M100747" s="3">
        <v>13392</v>
      </c>
    </row>
    <row r="100748" spans="1:13" x14ac:dyDescent="0.35">
      <c r="A100748" t="s">
        <v>445</v>
      </c>
      <c r="B100748" t="s">
        <v>418</v>
      </c>
      <c r="C100748" s="1">
        <f>DATE(Airline_Delay_Cause[[#This Row],[year]],Airline_Delay_Cause[[#This Row],[month]],1)</f>
        <v>42736</v>
      </c>
      <c r="D100748" t="s">
        <v>431</v>
      </c>
      <c r="E100748" t="s">
        <v>440</v>
      </c>
      <c r="F100748" t="s">
        <v>129</v>
      </c>
      <c r="G100748" s="2" t="s">
        <v>558</v>
      </c>
      <c r="H100748" s="2" t="s">
        <v>859</v>
      </c>
      <c r="I100748" s="2" t="s">
        <v>985</v>
      </c>
      <c r="J100748" s="3">
        <v>2261</v>
      </c>
      <c r="K100748" s="3">
        <v>906</v>
      </c>
      <c r="L100748" s="3">
        <v>281</v>
      </c>
      <c r="M100748" s="3">
        <v>1074</v>
      </c>
    </row>
    <row r="100749" spans="1:13" x14ac:dyDescent="0.35">
      <c r="A100749" t="s">
        <v>445</v>
      </c>
      <c r="B100749" t="s">
        <v>418</v>
      </c>
      <c r="C100749" s="1">
        <f>DATE(Airline_Delay_Cause[[#This Row],[year]],Airline_Delay_Cause[[#This Row],[month]],1)</f>
        <v>42736</v>
      </c>
      <c r="D100749" t="s">
        <v>431</v>
      </c>
      <c r="E100749" t="s">
        <v>440</v>
      </c>
      <c r="F100749" t="s">
        <v>64</v>
      </c>
      <c r="G100749" s="2" t="s">
        <v>497</v>
      </c>
      <c r="H100749" s="2" t="s">
        <v>825</v>
      </c>
      <c r="I100749" s="2" t="s">
        <v>922</v>
      </c>
      <c r="J100749" s="3">
        <v>2562</v>
      </c>
      <c r="K100749" s="3">
        <v>1400</v>
      </c>
      <c r="L100749" s="3">
        <v>95</v>
      </c>
      <c r="M100749" s="3">
        <v>1067</v>
      </c>
    </row>
    <row r="100750" spans="1:13" x14ac:dyDescent="0.35">
      <c r="A100750" t="s">
        <v>445</v>
      </c>
      <c r="B100750" t="s">
        <v>418</v>
      </c>
      <c r="C100750" s="1">
        <f>DATE(Airline_Delay_Cause[[#This Row],[year]],Airline_Delay_Cause[[#This Row],[month]],1)</f>
        <v>42736</v>
      </c>
      <c r="D100750" t="s">
        <v>431</v>
      </c>
      <c r="E100750" t="s">
        <v>440</v>
      </c>
      <c r="F100750" t="s">
        <v>65</v>
      </c>
      <c r="G100750" s="2" t="s">
        <v>498</v>
      </c>
      <c r="H100750" s="2" t="s">
        <v>839</v>
      </c>
      <c r="I100750" s="2" t="s">
        <v>923</v>
      </c>
      <c r="J100750" s="3">
        <v>2136</v>
      </c>
      <c r="K100750" s="3">
        <v>1033</v>
      </c>
      <c r="L100750" s="3">
        <v>404</v>
      </c>
      <c r="M100750" s="3">
        <v>699</v>
      </c>
    </row>
    <row r="100751" spans="1:13" x14ac:dyDescent="0.35">
      <c r="A100751" t="s">
        <v>445</v>
      </c>
      <c r="B100751" t="s">
        <v>418</v>
      </c>
      <c r="C100751" s="1">
        <f>DATE(Airline_Delay_Cause[[#This Row],[year]],Airline_Delay_Cause[[#This Row],[month]],1)</f>
        <v>42736</v>
      </c>
      <c r="D100751" t="s">
        <v>431</v>
      </c>
      <c r="E100751" t="s">
        <v>440</v>
      </c>
      <c r="F100751" t="s">
        <v>213</v>
      </c>
      <c r="G100751" s="2" t="s">
        <v>634</v>
      </c>
      <c r="H100751" s="2" t="s">
        <v>843</v>
      </c>
      <c r="I100751" s="2" t="s">
        <v>1063</v>
      </c>
      <c r="J100751" s="3">
        <v>2406</v>
      </c>
      <c r="K100751" s="3">
        <v>1133</v>
      </c>
      <c r="L100751" s="3">
        <v>300</v>
      </c>
      <c r="M100751" s="3">
        <v>880</v>
      </c>
    </row>
    <row r="100752" spans="1:13" x14ac:dyDescent="0.35">
      <c r="A100752" t="s">
        <v>445</v>
      </c>
      <c r="B100752" t="s">
        <v>418</v>
      </c>
      <c r="C100752" s="1">
        <f>DATE(Airline_Delay_Cause[[#This Row],[year]],Airline_Delay_Cause[[#This Row],[month]],1)</f>
        <v>42736</v>
      </c>
      <c r="D100752" t="s">
        <v>431</v>
      </c>
      <c r="E100752" t="s">
        <v>440</v>
      </c>
      <c r="F100752" t="s">
        <v>131</v>
      </c>
      <c r="G100752" s="2" t="s">
        <v>560</v>
      </c>
      <c r="H100752" s="2" t="s">
        <v>842</v>
      </c>
      <c r="I100752" s="2" t="s">
        <v>987</v>
      </c>
      <c r="J100752" s="3">
        <v>811</v>
      </c>
      <c r="K100752" s="3">
        <v>307</v>
      </c>
      <c r="L100752" s="3">
        <v>87</v>
      </c>
      <c r="M100752" s="3">
        <v>417</v>
      </c>
    </row>
    <row r="100753" spans="1:13" x14ac:dyDescent="0.35">
      <c r="A100753" t="s">
        <v>445</v>
      </c>
      <c r="B100753" t="s">
        <v>418</v>
      </c>
      <c r="C100753" s="1">
        <f>DATE(Airline_Delay_Cause[[#This Row],[year]],Airline_Delay_Cause[[#This Row],[month]],1)</f>
        <v>42736</v>
      </c>
      <c r="D100753" t="s">
        <v>431</v>
      </c>
      <c r="E100753" t="s">
        <v>440</v>
      </c>
      <c r="F100753" t="s">
        <v>68</v>
      </c>
      <c r="G100753" s="2" t="s">
        <v>501</v>
      </c>
      <c r="H100753" s="2" t="s">
        <v>826</v>
      </c>
      <c r="I100753" s="2" t="s">
        <v>926</v>
      </c>
      <c r="J100753" s="3">
        <v>3740</v>
      </c>
      <c r="K100753" s="3">
        <v>2473</v>
      </c>
      <c r="L100753" s="3">
        <v>892</v>
      </c>
      <c r="M100753" s="3">
        <v>345</v>
      </c>
    </row>
    <row r="100754" spans="1:13" x14ac:dyDescent="0.35">
      <c r="A100754" t="s">
        <v>445</v>
      </c>
      <c r="B100754" t="s">
        <v>418</v>
      </c>
      <c r="C100754" s="1">
        <f>DATE(Airline_Delay_Cause[[#This Row],[year]],Airline_Delay_Cause[[#This Row],[month]],1)</f>
        <v>42736</v>
      </c>
      <c r="D100754" t="s">
        <v>431</v>
      </c>
      <c r="E100754" t="s">
        <v>440</v>
      </c>
      <c r="F100754" t="s">
        <v>287</v>
      </c>
      <c r="G100754" s="2" t="s">
        <v>695</v>
      </c>
      <c r="H100754" s="2" t="s">
        <v>863</v>
      </c>
      <c r="I100754" s="2" t="s">
        <v>1128</v>
      </c>
      <c r="J100754" s="3">
        <v>932</v>
      </c>
      <c r="K100754" s="3">
        <v>383</v>
      </c>
      <c r="L100754" s="3">
        <v>14</v>
      </c>
      <c r="M100754" s="3">
        <v>535</v>
      </c>
    </row>
    <row r="100755" spans="1:13" x14ac:dyDescent="0.35">
      <c r="A100755" t="s">
        <v>445</v>
      </c>
      <c r="B100755" t="s">
        <v>418</v>
      </c>
      <c r="C100755" s="1">
        <f>DATE(Airline_Delay_Cause[[#This Row],[year]],Airline_Delay_Cause[[#This Row],[month]],1)</f>
        <v>42736</v>
      </c>
      <c r="D100755" t="s">
        <v>431</v>
      </c>
      <c r="E100755" t="s">
        <v>440</v>
      </c>
      <c r="F100755" t="s">
        <v>288</v>
      </c>
      <c r="G100755" s="2" t="s">
        <v>696</v>
      </c>
      <c r="H100755" s="2" t="s">
        <v>824</v>
      </c>
      <c r="I100755" s="2" t="s">
        <v>1129</v>
      </c>
      <c r="J100755" s="3">
        <v>1154</v>
      </c>
      <c r="K100755" s="3">
        <v>570</v>
      </c>
      <c r="L100755" s="3">
        <v>287</v>
      </c>
      <c r="M100755" s="3">
        <v>193</v>
      </c>
    </row>
    <row r="100756" spans="1:13" x14ac:dyDescent="0.35">
      <c r="A100756" t="s">
        <v>445</v>
      </c>
      <c r="B100756" t="s">
        <v>418</v>
      </c>
      <c r="C100756" s="1">
        <f>DATE(Airline_Delay_Cause[[#This Row],[year]],Airline_Delay_Cause[[#This Row],[month]],1)</f>
        <v>42736</v>
      </c>
      <c r="D100756" t="s">
        <v>431</v>
      </c>
      <c r="E100756" t="s">
        <v>440</v>
      </c>
      <c r="F100756" t="s">
        <v>289</v>
      </c>
      <c r="G100756" s="2" t="s">
        <v>697</v>
      </c>
      <c r="H100756" s="2" t="s">
        <v>821</v>
      </c>
      <c r="I100756" s="2" t="s">
        <v>1130</v>
      </c>
      <c r="J100756" s="3">
        <v>1590</v>
      </c>
      <c r="K100756" s="3">
        <v>757</v>
      </c>
      <c r="L100756" s="3">
        <v>139</v>
      </c>
      <c r="M100756" s="3">
        <v>687</v>
      </c>
    </row>
    <row r="100757" spans="1:13" x14ac:dyDescent="0.35">
      <c r="A100757" t="s">
        <v>445</v>
      </c>
      <c r="B100757" t="s">
        <v>418</v>
      </c>
      <c r="C100757" s="1">
        <f>DATE(Airline_Delay_Cause[[#This Row],[year]],Airline_Delay_Cause[[#This Row],[month]],1)</f>
        <v>42736</v>
      </c>
      <c r="D100757" t="s">
        <v>431</v>
      </c>
      <c r="E100757" t="s">
        <v>440</v>
      </c>
      <c r="F100757" t="s">
        <v>69</v>
      </c>
      <c r="G100757" s="2" t="s">
        <v>502</v>
      </c>
      <c r="H100757" s="2" t="s">
        <v>844</v>
      </c>
      <c r="I100757" s="2" t="s">
        <v>927</v>
      </c>
      <c r="J100757" s="3">
        <v>3489</v>
      </c>
      <c r="K100757" s="3">
        <v>2078</v>
      </c>
      <c r="L100757" s="3">
        <v>232</v>
      </c>
      <c r="M100757" s="3">
        <v>1179</v>
      </c>
    </row>
    <row r="100758" spans="1:13" x14ac:dyDescent="0.35">
      <c r="A100758" t="s">
        <v>445</v>
      </c>
      <c r="B100758" t="s">
        <v>418</v>
      </c>
      <c r="C100758" s="1">
        <f>DATE(Airline_Delay_Cause[[#This Row],[year]],Airline_Delay_Cause[[#This Row],[month]],1)</f>
        <v>42736</v>
      </c>
      <c r="D100758" t="s">
        <v>431</v>
      </c>
      <c r="E100758" t="s">
        <v>440</v>
      </c>
      <c r="F100758" t="s">
        <v>70</v>
      </c>
      <c r="G100758" s="2" t="s">
        <v>503</v>
      </c>
      <c r="H100758" s="2" t="s">
        <v>821</v>
      </c>
      <c r="I100758" s="2" t="s">
        <v>928</v>
      </c>
      <c r="J100758" s="3">
        <v>3188</v>
      </c>
      <c r="K100758" s="3">
        <v>1570</v>
      </c>
      <c r="L100758" s="3">
        <v>433</v>
      </c>
      <c r="M100758" s="3">
        <v>1123</v>
      </c>
    </row>
    <row r="100759" spans="1:13" x14ac:dyDescent="0.35">
      <c r="A100759" t="s">
        <v>445</v>
      </c>
      <c r="B100759" t="s">
        <v>418</v>
      </c>
      <c r="C100759" s="1">
        <f>DATE(Airline_Delay_Cause[[#This Row],[year]],Airline_Delay_Cause[[#This Row],[month]],1)</f>
        <v>42736</v>
      </c>
      <c r="D100759" t="s">
        <v>431</v>
      </c>
      <c r="E100759" t="s">
        <v>440</v>
      </c>
      <c r="F100759" t="s">
        <v>71</v>
      </c>
      <c r="G100759" s="2" t="s">
        <v>500</v>
      </c>
      <c r="H100759" s="2" t="s">
        <v>822</v>
      </c>
      <c r="I100759" s="2" t="s">
        <v>929</v>
      </c>
      <c r="J100759" s="3">
        <v>32870</v>
      </c>
      <c r="K100759" s="3">
        <v>15022</v>
      </c>
      <c r="L100759" s="3">
        <v>8279</v>
      </c>
      <c r="M100759" s="3">
        <v>9436</v>
      </c>
    </row>
    <row r="100760" spans="1:13" x14ac:dyDescent="0.35">
      <c r="A100760" t="s">
        <v>445</v>
      </c>
      <c r="B100760" t="s">
        <v>418</v>
      </c>
      <c r="C100760" s="1">
        <f>DATE(Airline_Delay_Cause[[#This Row],[year]],Airline_Delay_Cause[[#This Row],[month]],1)</f>
        <v>42736</v>
      </c>
      <c r="D100760" t="s">
        <v>431</v>
      </c>
      <c r="E100760" t="s">
        <v>440</v>
      </c>
      <c r="F100760" t="s">
        <v>136</v>
      </c>
      <c r="G100760" s="2" t="s">
        <v>565</v>
      </c>
      <c r="H100760" s="2" t="s">
        <v>848</v>
      </c>
      <c r="I100760" s="2" t="s">
        <v>992</v>
      </c>
      <c r="J100760" s="3">
        <v>3095</v>
      </c>
      <c r="K100760" s="3">
        <v>1171</v>
      </c>
      <c r="L100760" s="3">
        <v>528</v>
      </c>
      <c r="M100760" s="3">
        <v>1368</v>
      </c>
    </row>
    <row r="100761" spans="1:13" x14ac:dyDescent="0.35">
      <c r="A100761" t="s">
        <v>445</v>
      </c>
      <c r="B100761" t="s">
        <v>418</v>
      </c>
      <c r="C100761" s="1">
        <f>DATE(Airline_Delay_Cause[[#This Row],[year]],Airline_Delay_Cause[[#This Row],[month]],1)</f>
        <v>42736</v>
      </c>
      <c r="D100761" t="s">
        <v>431</v>
      </c>
      <c r="E100761" t="s">
        <v>440</v>
      </c>
      <c r="F100761" t="s">
        <v>412</v>
      </c>
      <c r="G100761" s="2" t="s">
        <v>800</v>
      </c>
      <c r="H100761" s="2" t="s">
        <v>846</v>
      </c>
      <c r="I100761" s="2" t="s">
        <v>1235</v>
      </c>
      <c r="J100761" s="3">
        <v>2531</v>
      </c>
      <c r="K100761" s="3">
        <v>836</v>
      </c>
      <c r="L100761" s="3">
        <v>1102</v>
      </c>
      <c r="M100761" s="3">
        <v>539</v>
      </c>
    </row>
    <row r="100762" spans="1:13" x14ac:dyDescent="0.35">
      <c r="A100762" t="s">
        <v>445</v>
      </c>
      <c r="B100762" t="s">
        <v>418</v>
      </c>
      <c r="C100762" s="1">
        <f>DATE(Airline_Delay_Cause[[#This Row],[year]],Airline_Delay_Cause[[#This Row],[month]],1)</f>
        <v>42736</v>
      </c>
      <c r="D100762" t="s">
        <v>431</v>
      </c>
      <c r="E100762" t="s">
        <v>440</v>
      </c>
      <c r="F100762" t="s">
        <v>246</v>
      </c>
      <c r="G100762" s="2" t="s">
        <v>660</v>
      </c>
      <c r="H100762" s="2" t="s">
        <v>824</v>
      </c>
      <c r="I100762" s="2" t="s">
        <v>1091</v>
      </c>
      <c r="J100762" s="3">
        <v>4403</v>
      </c>
      <c r="K100762" s="3">
        <v>3125</v>
      </c>
      <c r="L100762" s="3">
        <v>272</v>
      </c>
      <c r="M100762" s="3">
        <v>1001</v>
      </c>
    </row>
    <row r="100763" spans="1:13" x14ac:dyDescent="0.35">
      <c r="A100763" t="s">
        <v>445</v>
      </c>
      <c r="B100763" t="s">
        <v>418</v>
      </c>
      <c r="C100763" s="1">
        <f>DATE(Airline_Delay_Cause[[#This Row],[year]],Airline_Delay_Cause[[#This Row],[month]],1)</f>
        <v>42736</v>
      </c>
      <c r="D100763" t="s">
        <v>431</v>
      </c>
      <c r="E100763" t="s">
        <v>440</v>
      </c>
      <c r="F100763" t="s">
        <v>291</v>
      </c>
      <c r="G100763" s="2" t="s">
        <v>699</v>
      </c>
      <c r="H100763" s="2" t="s">
        <v>824</v>
      </c>
      <c r="I100763" s="2" t="s">
        <v>1132</v>
      </c>
      <c r="J100763" s="3">
        <v>1091</v>
      </c>
      <c r="K100763" s="3">
        <v>491</v>
      </c>
      <c r="L100763" s="3">
        <v>273</v>
      </c>
      <c r="M100763" s="3">
        <v>260</v>
      </c>
    </row>
    <row r="100764" spans="1:13" x14ac:dyDescent="0.35">
      <c r="A100764" t="s">
        <v>445</v>
      </c>
      <c r="B100764" t="s">
        <v>418</v>
      </c>
      <c r="C100764" s="1">
        <f>DATE(Airline_Delay_Cause[[#This Row],[year]],Airline_Delay_Cause[[#This Row],[month]],1)</f>
        <v>42736</v>
      </c>
      <c r="D100764" t="s">
        <v>431</v>
      </c>
      <c r="E100764" t="s">
        <v>440</v>
      </c>
      <c r="F100764" t="s">
        <v>73</v>
      </c>
      <c r="G100764" s="2" t="s">
        <v>505</v>
      </c>
      <c r="H100764" s="2" t="s">
        <v>845</v>
      </c>
      <c r="I100764" s="2" t="s">
        <v>931</v>
      </c>
      <c r="J100764" s="3">
        <v>1907</v>
      </c>
      <c r="K100764" s="3">
        <v>515</v>
      </c>
      <c r="L100764" s="3">
        <v>284</v>
      </c>
      <c r="M100764" s="3">
        <v>1108</v>
      </c>
    </row>
    <row r="100765" spans="1:13" x14ac:dyDescent="0.35">
      <c r="A100765" t="s">
        <v>445</v>
      </c>
      <c r="B100765" t="s">
        <v>418</v>
      </c>
      <c r="C100765" s="1">
        <f>DATE(Airline_Delay_Cause[[#This Row],[year]],Airline_Delay_Cause[[#This Row],[month]],1)</f>
        <v>42736</v>
      </c>
      <c r="D100765" t="s">
        <v>431</v>
      </c>
      <c r="E100765" t="s">
        <v>440</v>
      </c>
      <c r="F100765" t="s">
        <v>138</v>
      </c>
      <c r="G100765" s="2" t="s">
        <v>567</v>
      </c>
      <c r="H100765" s="2" t="s">
        <v>818</v>
      </c>
      <c r="I100765" s="2" t="s">
        <v>994</v>
      </c>
      <c r="J100765" s="3">
        <v>1787</v>
      </c>
      <c r="K100765" s="3">
        <v>1333</v>
      </c>
      <c r="L100765" s="3">
        <v>64</v>
      </c>
      <c r="M100765" s="3">
        <v>390</v>
      </c>
    </row>
    <row r="100766" spans="1:13" x14ac:dyDescent="0.35">
      <c r="A100766" t="s">
        <v>445</v>
      </c>
      <c r="B100766" t="s">
        <v>418</v>
      </c>
      <c r="C100766" s="1">
        <f>DATE(Airline_Delay_Cause[[#This Row],[year]],Airline_Delay_Cause[[#This Row],[month]],1)</f>
        <v>42736</v>
      </c>
      <c r="D100766" t="s">
        <v>431</v>
      </c>
      <c r="E100766" t="s">
        <v>440</v>
      </c>
      <c r="F100766" t="s">
        <v>214</v>
      </c>
      <c r="G100766" s="2" t="s">
        <v>517</v>
      </c>
      <c r="H100766" s="2" t="s">
        <v>829</v>
      </c>
      <c r="I100766" s="2" t="s">
        <v>1064</v>
      </c>
      <c r="J100766" s="3">
        <v>1420</v>
      </c>
      <c r="K100766" s="3">
        <v>962</v>
      </c>
      <c r="L100766" s="3">
        <v>62</v>
      </c>
      <c r="M100766" s="3">
        <v>396</v>
      </c>
    </row>
    <row r="100767" spans="1:13" x14ac:dyDescent="0.35">
      <c r="A100767" t="s">
        <v>445</v>
      </c>
      <c r="B100767" t="s">
        <v>418</v>
      </c>
      <c r="C100767" s="1">
        <f>DATE(Airline_Delay_Cause[[#This Row],[year]],Airline_Delay_Cause[[#This Row],[month]],1)</f>
        <v>42736</v>
      </c>
      <c r="D100767" t="s">
        <v>431</v>
      </c>
      <c r="E100767" t="s">
        <v>440</v>
      </c>
      <c r="F100767" t="s">
        <v>357</v>
      </c>
      <c r="G100767" s="2" t="s">
        <v>758</v>
      </c>
      <c r="H100767" s="2" t="s">
        <v>843</v>
      </c>
      <c r="I100767" s="2" t="s">
        <v>1192</v>
      </c>
      <c r="J100767" s="3">
        <v>1025</v>
      </c>
      <c r="K100767" s="3">
        <v>492</v>
      </c>
      <c r="L100767" s="3">
        <v>190</v>
      </c>
      <c r="M100767" s="3">
        <v>343</v>
      </c>
    </row>
    <row r="100768" spans="1:13" x14ac:dyDescent="0.35">
      <c r="A100768" t="s">
        <v>445</v>
      </c>
      <c r="B100768" t="s">
        <v>418</v>
      </c>
      <c r="C100768" s="1">
        <f>DATE(Airline_Delay_Cause[[#This Row],[year]],Airline_Delay_Cause[[#This Row],[month]],1)</f>
        <v>42736</v>
      </c>
      <c r="D100768" t="s">
        <v>431</v>
      </c>
      <c r="E100768" t="s">
        <v>440</v>
      </c>
      <c r="F100768" t="s">
        <v>74</v>
      </c>
      <c r="G100768" s="2" t="s">
        <v>506</v>
      </c>
      <c r="H100768" s="2" t="s">
        <v>830</v>
      </c>
      <c r="I100768" s="2" t="s">
        <v>932</v>
      </c>
      <c r="J100768" s="3">
        <v>2907</v>
      </c>
      <c r="K100768" s="3">
        <v>827</v>
      </c>
      <c r="L100768" s="3">
        <v>368</v>
      </c>
      <c r="M100768" s="3">
        <v>1669</v>
      </c>
    </row>
    <row r="100769" spans="1:13" x14ac:dyDescent="0.35">
      <c r="A100769" t="s">
        <v>445</v>
      </c>
      <c r="B100769" t="s">
        <v>418</v>
      </c>
      <c r="C100769" s="1">
        <f>DATE(Airline_Delay_Cause[[#This Row],[year]],Airline_Delay_Cause[[#This Row],[month]],1)</f>
        <v>42736</v>
      </c>
      <c r="D100769" t="s">
        <v>431</v>
      </c>
      <c r="E100769" t="s">
        <v>440</v>
      </c>
      <c r="F100769" t="s">
        <v>139</v>
      </c>
      <c r="G100769" s="2" t="s">
        <v>568</v>
      </c>
      <c r="H100769" s="2" t="s">
        <v>824</v>
      </c>
      <c r="I100769" s="2" t="s">
        <v>995</v>
      </c>
      <c r="J100769" s="3">
        <v>537</v>
      </c>
      <c r="K100769" s="3">
        <v>306</v>
      </c>
      <c r="L100769" s="3">
        <v>161</v>
      </c>
      <c r="M100769" s="3">
        <v>70</v>
      </c>
    </row>
    <row r="100770" spans="1:13" x14ac:dyDescent="0.35">
      <c r="A100770" t="s">
        <v>445</v>
      </c>
      <c r="B100770" t="s">
        <v>418</v>
      </c>
      <c r="C100770" s="1">
        <f>DATE(Airline_Delay_Cause[[#This Row],[year]],Airline_Delay_Cause[[#This Row],[month]],1)</f>
        <v>42736</v>
      </c>
      <c r="D100770" t="s">
        <v>431</v>
      </c>
      <c r="E100770" t="s">
        <v>440</v>
      </c>
      <c r="F100770" t="s">
        <v>75</v>
      </c>
      <c r="G100770" s="2" t="s">
        <v>507</v>
      </c>
      <c r="H100770" s="2" t="s">
        <v>828</v>
      </c>
      <c r="I100770" s="2" t="s">
        <v>933</v>
      </c>
      <c r="J100770" s="3">
        <v>3234</v>
      </c>
      <c r="K100770" s="3">
        <v>1980</v>
      </c>
      <c r="L100770" s="3">
        <v>93</v>
      </c>
      <c r="M100770" s="3">
        <v>1161</v>
      </c>
    </row>
    <row r="100771" spans="1:13" x14ac:dyDescent="0.35">
      <c r="A100771" t="s">
        <v>445</v>
      </c>
      <c r="B100771" t="s">
        <v>418</v>
      </c>
      <c r="C100771" s="1">
        <f>DATE(Airline_Delay_Cause[[#This Row],[year]],Airline_Delay_Cause[[#This Row],[month]],1)</f>
        <v>42736</v>
      </c>
      <c r="D100771" t="s">
        <v>431</v>
      </c>
      <c r="E100771" t="s">
        <v>440</v>
      </c>
      <c r="F100771" t="s">
        <v>140</v>
      </c>
      <c r="G100771" s="2" t="s">
        <v>569</v>
      </c>
      <c r="H100771" s="2" t="s">
        <v>862</v>
      </c>
      <c r="I100771" s="2" t="s">
        <v>996</v>
      </c>
      <c r="J100771" s="3">
        <v>3386</v>
      </c>
      <c r="K100771" s="3">
        <v>1506</v>
      </c>
      <c r="L100771" s="3">
        <v>327</v>
      </c>
      <c r="M100771" s="3">
        <v>1553</v>
      </c>
    </row>
    <row r="100772" spans="1:13" x14ac:dyDescent="0.35">
      <c r="A100772" t="s">
        <v>445</v>
      </c>
      <c r="B100772" t="s">
        <v>418</v>
      </c>
      <c r="C100772" s="1">
        <f>DATE(Airline_Delay_Cause[[#This Row],[year]],Airline_Delay_Cause[[#This Row],[month]],1)</f>
        <v>42736</v>
      </c>
      <c r="D100772" t="s">
        <v>431</v>
      </c>
      <c r="E100772" t="s">
        <v>440</v>
      </c>
      <c r="F100772" t="s">
        <v>76</v>
      </c>
      <c r="G100772" s="2" t="s">
        <v>508</v>
      </c>
      <c r="H100772" s="2" t="s">
        <v>823</v>
      </c>
      <c r="I100772" s="2" t="s">
        <v>934</v>
      </c>
      <c r="J100772" s="3">
        <v>2983</v>
      </c>
      <c r="K100772" s="3">
        <v>931</v>
      </c>
      <c r="L100772" s="3">
        <v>631</v>
      </c>
      <c r="M100772" s="3">
        <v>1078</v>
      </c>
    </row>
    <row r="100773" spans="1:13" x14ac:dyDescent="0.35">
      <c r="A100773" t="s">
        <v>445</v>
      </c>
      <c r="B100773" t="s">
        <v>418</v>
      </c>
      <c r="C100773" s="1">
        <f>DATE(Airline_Delay_Cause[[#This Row],[year]],Airline_Delay_Cause[[#This Row],[month]],1)</f>
        <v>42736</v>
      </c>
      <c r="D100773" t="s">
        <v>431</v>
      </c>
      <c r="E100773" t="s">
        <v>440</v>
      </c>
      <c r="F100773" t="s">
        <v>215</v>
      </c>
      <c r="G100773" s="2" t="s">
        <v>635</v>
      </c>
      <c r="H100773" s="2" t="s">
        <v>842</v>
      </c>
      <c r="I100773" s="2" t="s">
        <v>1065</v>
      </c>
      <c r="J100773" s="3">
        <v>327</v>
      </c>
      <c r="K100773" s="3">
        <v>183</v>
      </c>
      <c r="L100773" s="3">
        <v>21</v>
      </c>
      <c r="M100773" s="3">
        <v>123</v>
      </c>
    </row>
    <row r="100774" spans="1:13" x14ac:dyDescent="0.35">
      <c r="A100774" t="s">
        <v>445</v>
      </c>
      <c r="B100774" t="s">
        <v>418</v>
      </c>
      <c r="C100774" s="1">
        <f>DATE(Airline_Delay_Cause[[#This Row],[year]],Airline_Delay_Cause[[#This Row],[month]],1)</f>
        <v>42736</v>
      </c>
      <c r="D100774" t="s">
        <v>431</v>
      </c>
      <c r="E100774" t="s">
        <v>440</v>
      </c>
      <c r="F100774" t="s">
        <v>77</v>
      </c>
      <c r="G100774" s="2" t="s">
        <v>509</v>
      </c>
      <c r="H100774" s="2" t="s">
        <v>829</v>
      </c>
      <c r="I100774" s="2" t="s">
        <v>935</v>
      </c>
      <c r="J100774" s="3">
        <v>1271</v>
      </c>
      <c r="K100774" s="3">
        <v>857</v>
      </c>
      <c r="L100774" s="3">
        <v>152</v>
      </c>
      <c r="M100774" s="3">
        <v>262</v>
      </c>
    </row>
    <row r="100775" spans="1:13" x14ac:dyDescent="0.35">
      <c r="A100775" t="s">
        <v>445</v>
      </c>
      <c r="B100775" t="s">
        <v>418</v>
      </c>
      <c r="C100775" s="1">
        <f>DATE(Airline_Delay_Cause[[#This Row],[year]],Airline_Delay_Cause[[#This Row],[month]],1)</f>
        <v>42736</v>
      </c>
      <c r="D100775" t="s">
        <v>431</v>
      </c>
      <c r="E100775" t="s">
        <v>440</v>
      </c>
      <c r="F100775" t="s">
        <v>78</v>
      </c>
      <c r="G100775" s="2" t="s">
        <v>510</v>
      </c>
      <c r="H100775" s="2" t="s">
        <v>821</v>
      </c>
      <c r="I100775" s="2" t="s">
        <v>936</v>
      </c>
      <c r="J100775" s="3">
        <v>6355</v>
      </c>
      <c r="K100775" s="3">
        <v>3669</v>
      </c>
      <c r="L100775" s="3">
        <v>411</v>
      </c>
      <c r="M100775" s="3">
        <v>2273</v>
      </c>
    </row>
    <row r="100776" spans="1:13" x14ac:dyDescent="0.35">
      <c r="A100776" t="s">
        <v>445</v>
      </c>
      <c r="B100776" t="s">
        <v>418</v>
      </c>
      <c r="C100776" s="1">
        <f>DATE(Airline_Delay_Cause[[#This Row],[year]],Airline_Delay_Cause[[#This Row],[month]],1)</f>
        <v>42736</v>
      </c>
      <c r="D100776" t="s">
        <v>431</v>
      </c>
      <c r="E100776" t="s">
        <v>440</v>
      </c>
      <c r="F100776" t="s">
        <v>79</v>
      </c>
      <c r="G100776" s="2" t="s">
        <v>511</v>
      </c>
      <c r="H100776" s="2" t="s">
        <v>828</v>
      </c>
      <c r="I100776" s="2" t="s">
        <v>937</v>
      </c>
      <c r="J100776" s="3">
        <v>5766</v>
      </c>
      <c r="K100776" s="3">
        <v>2363</v>
      </c>
      <c r="L100776" s="3">
        <v>553</v>
      </c>
      <c r="M100776" s="3">
        <v>2425</v>
      </c>
    </row>
    <row r="100777" spans="1:13" x14ac:dyDescent="0.35">
      <c r="A100777" t="s">
        <v>445</v>
      </c>
      <c r="B100777" t="s">
        <v>418</v>
      </c>
      <c r="C100777" s="1">
        <f>DATE(Airline_Delay_Cause[[#This Row],[year]],Airline_Delay_Cause[[#This Row],[month]],1)</f>
        <v>42736</v>
      </c>
      <c r="D100777" t="s">
        <v>431</v>
      </c>
      <c r="E100777" t="s">
        <v>440</v>
      </c>
      <c r="F100777" t="s">
        <v>80</v>
      </c>
      <c r="G100777" s="2" t="s">
        <v>512</v>
      </c>
      <c r="H100777" s="2" t="s">
        <v>823</v>
      </c>
      <c r="I100777" s="2" t="s">
        <v>938</v>
      </c>
      <c r="J100777" s="3">
        <v>1120</v>
      </c>
      <c r="K100777" s="3">
        <v>479</v>
      </c>
      <c r="L100777" s="3">
        <v>181</v>
      </c>
      <c r="M100777" s="3">
        <v>460</v>
      </c>
    </row>
    <row r="100778" spans="1:13" x14ac:dyDescent="0.35">
      <c r="A100778" t="s">
        <v>445</v>
      </c>
      <c r="B100778" t="s">
        <v>418</v>
      </c>
      <c r="C100778" s="1">
        <f>DATE(Airline_Delay_Cause[[#This Row],[year]],Airline_Delay_Cause[[#This Row],[month]],1)</f>
        <v>42736</v>
      </c>
      <c r="D100778" t="s">
        <v>431</v>
      </c>
      <c r="E100778" t="s">
        <v>440</v>
      </c>
      <c r="F100778" t="s">
        <v>81</v>
      </c>
      <c r="G100778" s="2" t="s">
        <v>513</v>
      </c>
      <c r="H100778" s="2" t="s">
        <v>838</v>
      </c>
      <c r="I100778" s="2" t="s">
        <v>939</v>
      </c>
      <c r="J100778" s="3">
        <v>7710</v>
      </c>
      <c r="K100778" s="3">
        <v>4055</v>
      </c>
      <c r="L100778" s="3">
        <v>721</v>
      </c>
      <c r="M100778" s="3">
        <v>2934</v>
      </c>
    </row>
    <row r="100779" spans="1:13" x14ac:dyDescent="0.35">
      <c r="A100779" t="s">
        <v>445</v>
      </c>
      <c r="B100779" t="s">
        <v>418</v>
      </c>
      <c r="C100779" s="1">
        <f>DATE(Airline_Delay_Cause[[#This Row],[year]],Airline_Delay_Cause[[#This Row],[month]],1)</f>
        <v>42736</v>
      </c>
      <c r="D100779" t="s">
        <v>431</v>
      </c>
      <c r="E100779" t="s">
        <v>440</v>
      </c>
      <c r="F100779" t="s">
        <v>143</v>
      </c>
      <c r="G100779" s="2" t="s">
        <v>572</v>
      </c>
      <c r="H100779" s="2" t="s">
        <v>821</v>
      </c>
      <c r="I100779" s="2" t="s">
        <v>999</v>
      </c>
      <c r="J100779" s="3">
        <v>17</v>
      </c>
      <c r="K100779" s="3">
        <v>0</v>
      </c>
      <c r="L100779" s="3">
        <v>17</v>
      </c>
      <c r="M100779" s="3">
        <v>0</v>
      </c>
    </row>
    <row r="100780" spans="1:13" x14ac:dyDescent="0.35">
      <c r="A100780" t="s">
        <v>445</v>
      </c>
      <c r="B100780" t="s">
        <v>418</v>
      </c>
      <c r="C100780" s="1">
        <f>DATE(Airline_Delay_Cause[[#This Row],[year]],Airline_Delay_Cause[[#This Row],[month]],1)</f>
        <v>42736</v>
      </c>
      <c r="D100780" t="s">
        <v>431</v>
      </c>
      <c r="E100780" t="s">
        <v>440</v>
      </c>
      <c r="F100780" t="s">
        <v>144</v>
      </c>
      <c r="G100780" s="2" t="s">
        <v>573</v>
      </c>
      <c r="H100780" s="2" t="s">
        <v>855</v>
      </c>
      <c r="I100780" s="2" t="s">
        <v>1000</v>
      </c>
      <c r="J100780" s="3">
        <v>81</v>
      </c>
      <c r="K100780" s="3">
        <v>26</v>
      </c>
      <c r="L100780" s="3">
        <v>55</v>
      </c>
      <c r="M100780" s="3">
        <v>0</v>
      </c>
    </row>
    <row r="100781" spans="1:13" x14ac:dyDescent="0.35">
      <c r="A100781" t="s">
        <v>445</v>
      </c>
      <c r="B100781" t="s">
        <v>418</v>
      </c>
      <c r="C100781" s="1">
        <f>DATE(Airline_Delay_Cause[[#This Row],[year]],Airline_Delay_Cause[[#This Row],[month]],1)</f>
        <v>42736</v>
      </c>
      <c r="D100781" t="s">
        <v>431</v>
      </c>
      <c r="E100781" t="s">
        <v>440</v>
      </c>
      <c r="F100781" t="s">
        <v>82</v>
      </c>
      <c r="G100781" s="2" t="s">
        <v>514</v>
      </c>
      <c r="H100781" s="2" t="s">
        <v>833</v>
      </c>
      <c r="I100781" s="2" t="s">
        <v>940</v>
      </c>
      <c r="J100781" s="3">
        <v>454</v>
      </c>
      <c r="K100781" s="3">
        <v>317</v>
      </c>
      <c r="L100781" s="3">
        <v>6</v>
      </c>
      <c r="M100781" s="3">
        <v>131</v>
      </c>
    </row>
    <row r="100782" spans="1:13" x14ac:dyDescent="0.35">
      <c r="A100782" t="s">
        <v>445</v>
      </c>
      <c r="B100782" t="s">
        <v>418</v>
      </c>
      <c r="C100782" s="1">
        <f>DATE(Airline_Delay_Cause[[#This Row],[year]],Airline_Delay_Cause[[#This Row],[month]],1)</f>
        <v>42736</v>
      </c>
      <c r="D100782" t="s">
        <v>431</v>
      </c>
      <c r="E100782" t="s">
        <v>440</v>
      </c>
      <c r="F100782" t="s">
        <v>83</v>
      </c>
      <c r="G100782" s="2" t="s">
        <v>515</v>
      </c>
      <c r="H100782" s="2" t="s">
        <v>825</v>
      </c>
      <c r="I100782" s="2" t="s">
        <v>941</v>
      </c>
      <c r="J100782" s="3">
        <v>2296</v>
      </c>
      <c r="K100782" s="3">
        <v>1924</v>
      </c>
      <c r="L100782" s="3">
        <v>42</v>
      </c>
      <c r="M100782" s="3">
        <v>330</v>
      </c>
    </row>
    <row r="100783" spans="1:13" x14ac:dyDescent="0.35">
      <c r="A100783" t="s">
        <v>445</v>
      </c>
      <c r="B100783" t="s">
        <v>418</v>
      </c>
      <c r="C100783" s="1">
        <f>DATE(Airline_Delay_Cause[[#This Row],[year]],Airline_Delay_Cause[[#This Row],[month]],1)</f>
        <v>42736</v>
      </c>
      <c r="D100783" t="s">
        <v>431</v>
      </c>
      <c r="E100783" t="s">
        <v>440</v>
      </c>
      <c r="F100783" t="s">
        <v>146</v>
      </c>
      <c r="G100783" s="2" t="s">
        <v>575</v>
      </c>
      <c r="H100783" s="2" t="s">
        <v>863</v>
      </c>
      <c r="I100783" s="2" t="s">
        <v>1002</v>
      </c>
      <c r="J100783" s="3">
        <v>1075</v>
      </c>
      <c r="K100783" s="3">
        <v>749</v>
      </c>
      <c r="L100783" s="3">
        <v>90</v>
      </c>
      <c r="M100783" s="3">
        <v>236</v>
      </c>
    </row>
    <row r="100784" spans="1:13" x14ac:dyDescent="0.35">
      <c r="A100784" t="s">
        <v>445</v>
      </c>
      <c r="B100784" t="s">
        <v>418</v>
      </c>
      <c r="C100784" s="1">
        <f>DATE(Airline_Delay_Cause[[#This Row],[year]],Airline_Delay_Cause[[#This Row],[month]],1)</f>
        <v>42736</v>
      </c>
      <c r="D100784" t="s">
        <v>431</v>
      </c>
      <c r="E100784" t="s">
        <v>440</v>
      </c>
      <c r="F100784" t="s">
        <v>84</v>
      </c>
      <c r="G100784" s="2" t="s">
        <v>516</v>
      </c>
      <c r="H100784" s="2" t="s">
        <v>846</v>
      </c>
      <c r="I100784" s="2" t="s">
        <v>942</v>
      </c>
      <c r="J100784" s="3">
        <v>2766</v>
      </c>
      <c r="K100784" s="3">
        <v>1491</v>
      </c>
      <c r="L100784" s="3">
        <v>300</v>
      </c>
      <c r="M100784" s="3">
        <v>894</v>
      </c>
    </row>
    <row r="100785" spans="1:13" x14ac:dyDescent="0.35">
      <c r="A100785" t="s">
        <v>445</v>
      </c>
      <c r="B100785" t="s">
        <v>418</v>
      </c>
      <c r="C100785" s="1">
        <f>DATE(Airline_Delay_Cause[[#This Row],[year]],Airline_Delay_Cause[[#This Row],[month]],1)</f>
        <v>42736</v>
      </c>
      <c r="D100785" t="s">
        <v>431</v>
      </c>
      <c r="E100785" t="s">
        <v>440</v>
      </c>
      <c r="F100785" t="s">
        <v>85</v>
      </c>
      <c r="G100785" s="2" t="s">
        <v>517</v>
      </c>
      <c r="H100785" s="2" t="s">
        <v>829</v>
      </c>
      <c r="I100785" s="2" t="s">
        <v>943</v>
      </c>
      <c r="J100785" s="3">
        <v>48670</v>
      </c>
      <c r="K100785" s="3">
        <v>11001</v>
      </c>
      <c r="L100785" s="3">
        <v>16898</v>
      </c>
      <c r="M100785" s="3">
        <v>17915</v>
      </c>
    </row>
    <row r="100786" spans="1:13" x14ac:dyDescent="0.35">
      <c r="A100786" t="s">
        <v>445</v>
      </c>
      <c r="B100786" t="s">
        <v>418</v>
      </c>
      <c r="C100786" s="1">
        <f>DATE(Airline_Delay_Cause[[#This Row],[year]],Airline_Delay_Cause[[#This Row],[month]],1)</f>
        <v>42736</v>
      </c>
      <c r="D100786" t="s">
        <v>431</v>
      </c>
      <c r="E100786" t="s">
        <v>440</v>
      </c>
      <c r="F100786" t="s">
        <v>86</v>
      </c>
      <c r="G100786" s="2" t="s">
        <v>518</v>
      </c>
      <c r="H100786" s="2" t="s">
        <v>834</v>
      </c>
      <c r="I100786" s="2" t="s">
        <v>944</v>
      </c>
      <c r="J100786" s="3">
        <v>720</v>
      </c>
      <c r="K100786" s="3">
        <v>235</v>
      </c>
      <c r="L100786" s="3">
        <v>384</v>
      </c>
      <c r="M100786" s="3">
        <v>101</v>
      </c>
    </row>
    <row r="100787" spans="1:13" x14ac:dyDescent="0.35">
      <c r="A100787" t="s">
        <v>445</v>
      </c>
      <c r="B100787" t="s">
        <v>418</v>
      </c>
      <c r="C100787" s="1">
        <f>DATE(Airline_Delay_Cause[[#This Row],[year]],Airline_Delay_Cause[[#This Row],[month]],1)</f>
        <v>42736</v>
      </c>
      <c r="D100787" t="s">
        <v>431</v>
      </c>
      <c r="E100787" t="s">
        <v>440</v>
      </c>
      <c r="F100787" t="s">
        <v>148</v>
      </c>
      <c r="G100787" s="2" t="s">
        <v>577</v>
      </c>
      <c r="H100787" s="2" t="s">
        <v>842</v>
      </c>
      <c r="I100787" s="2" t="s">
        <v>1004</v>
      </c>
      <c r="J100787" s="3">
        <v>0</v>
      </c>
      <c r="K100787" s="3">
        <v>0</v>
      </c>
      <c r="L100787" s="3">
        <v>0</v>
      </c>
      <c r="M100787" s="3">
        <v>0</v>
      </c>
    </row>
    <row r="100788" spans="1:13" x14ac:dyDescent="0.35">
      <c r="A100788" t="s">
        <v>445</v>
      </c>
      <c r="B100788" t="s">
        <v>418</v>
      </c>
      <c r="C100788" s="1">
        <f>DATE(Airline_Delay_Cause[[#This Row],[year]],Airline_Delay_Cause[[#This Row],[month]],1)</f>
        <v>42736</v>
      </c>
      <c r="D100788" t="s">
        <v>431</v>
      </c>
      <c r="E100788" t="s">
        <v>440</v>
      </c>
      <c r="F100788" t="s">
        <v>310</v>
      </c>
      <c r="G100788" s="2" t="s">
        <v>713</v>
      </c>
      <c r="H100788" s="2" t="s">
        <v>834</v>
      </c>
      <c r="I100788" s="2" t="s">
        <v>1147</v>
      </c>
      <c r="J100788" s="3">
        <v>813</v>
      </c>
      <c r="K100788" s="3">
        <v>616</v>
      </c>
      <c r="L100788" s="3">
        <v>88</v>
      </c>
      <c r="M100788" s="3">
        <v>109</v>
      </c>
    </row>
    <row r="100789" spans="1:13" x14ac:dyDescent="0.35">
      <c r="A100789" t="s">
        <v>445</v>
      </c>
      <c r="B100789" t="s">
        <v>418</v>
      </c>
      <c r="C100789" s="1">
        <f>DATE(Airline_Delay_Cause[[#This Row],[year]],Airline_Delay_Cause[[#This Row],[month]],1)</f>
        <v>42736</v>
      </c>
      <c r="D100789" t="s">
        <v>431</v>
      </c>
      <c r="E100789" t="s">
        <v>440</v>
      </c>
      <c r="F100789" t="s">
        <v>88</v>
      </c>
      <c r="G100789" s="2" t="s">
        <v>520</v>
      </c>
      <c r="H100789" s="2" t="s">
        <v>818</v>
      </c>
      <c r="I100789" s="2" t="s">
        <v>946</v>
      </c>
      <c r="J100789" s="3">
        <v>257</v>
      </c>
      <c r="K100789" s="3">
        <v>0</v>
      </c>
      <c r="L100789" s="3">
        <v>0</v>
      </c>
      <c r="M100789" s="3">
        <v>257</v>
      </c>
    </row>
    <row r="100790" spans="1:13" x14ac:dyDescent="0.35">
      <c r="A100790" t="s">
        <v>445</v>
      </c>
      <c r="B100790" t="s">
        <v>418</v>
      </c>
      <c r="C100790" s="1">
        <f>DATE(Airline_Delay_Cause[[#This Row],[year]],Airline_Delay_Cause[[#This Row],[month]],1)</f>
        <v>42736</v>
      </c>
      <c r="D100790" t="s">
        <v>431</v>
      </c>
      <c r="E100790" t="s">
        <v>440</v>
      </c>
      <c r="F100790" t="s">
        <v>253</v>
      </c>
      <c r="G100790" s="2" t="s">
        <v>667</v>
      </c>
      <c r="H100790" s="2" t="s">
        <v>829</v>
      </c>
      <c r="I100790" s="2" t="s">
        <v>1098</v>
      </c>
      <c r="J100790" s="3">
        <v>2037</v>
      </c>
      <c r="K100790" s="3">
        <v>1242</v>
      </c>
      <c r="L100790" s="3">
        <v>260</v>
      </c>
      <c r="M100790" s="3">
        <v>535</v>
      </c>
    </row>
    <row r="100791" spans="1:13" x14ac:dyDescent="0.35">
      <c r="A100791" t="s">
        <v>445</v>
      </c>
      <c r="B100791" t="s">
        <v>418</v>
      </c>
      <c r="C100791" s="1">
        <f>DATE(Airline_Delay_Cause[[#This Row],[year]],Airline_Delay_Cause[[#This Row],[month]],1)</f>
        <v>42736</v>
      </c>
      <c r="D100791" t="s">
        <v>431</v>
      </c>
      <c r="E100791" t="s">
        <v>440</v>
      </c>
      <c r="F100791" t="s">
        <v>361</v>
      </c>
      <c r="G100791" s="2" t="s">
        <v>762</v>
      </c>
      <c r="H100791" s="2" t="s">
        <v>843</v>
      </c>
      <c r="I100791" s="2" t="s">
        <v>1196</v>
      </c>
      <c r="J100791" s="3">
        <v>298</v>
      </c>
      <c r="K100791" s="3">
        <v>206</v>
      </c>
      <c r="L100791" s="3">
        <v>28</v>
      </c>
      <c r="M100791" s="3">
        <v>64</v>
      </c>
    </row>
    <row r="100792" spans="1:13" x14ac:dyDescent="0.35">
      <c r="A100792" t="s">
        <v>445</v>
      </c>
      <c r="B100792" t="s">
        <v>418</v>
      </c>
      <c r="C100792" s="1">
        <f>DATE(Airline_Delay_Cause[[#This Row],[year]],Airline_Delay_Cause[[#This Row],[month]],1)</f>
        <v>42736</v>
      </c>
      <c r="D100792" t="s">
        <v>431</v>
      </c>
      <c r="E100792" t="s">
        <v>440</v>
      </c>
      <c r="F100792" t="s">
        <v>89</v>
      </c>
      <c r="G100792" s="2" t="s">
        <v>521</v>
      </c>
      <c r="H100792" s="2" t="s">
        <v>818</v>
      </c>
      <c r="I100792" s="2" t="s">
        <v>947</v>
      </c>
      <c r="J100792" s="3">
        <v>1748</v>
      </c>
      <c r="K100792" s="3">
        <v>800</v>
      </c>
      <c r="L100792" s="3">
        <v>191</v>
      </c>
      <c r="M100792" s="3">
        <v>757</v>
      </c>
    </row>
    <row r="100793" spans="1:13" x14ac:dyDescent="0.35">
      <c r="A100793" t="s">
        <v>445</v>
      </c>
      <c r="B100793" t="s">
        <v>418</v>
      </c>
      <c r="C100793" s="1">
        <f>DATE(Airline_Delay_Cause[[#This Row],[year]],Airline_Delay_Cause[[#This Row],[month]],1)</f>
        <v>42736</v>
      </c>
      <c r="D100793" t="s">
        <v>431</v>
      </c>
      <c r="E100793" t="s">
        <v>440</v>
      </c>
      <c r="F100793" t="s">
        <v>151</v>
      </c>
      <c r="G100793" s="2" t="s">
        <v>579</v>
      </c>
      <c r="H100793" s="2" t="s">
        <v>842</v>
      </c>
      <c r="I100793" s="2" t="s">
        <v>1007</v>
      </c>
      <c r="J100793" s="3">
        <v>1047</v>
      </c>
      <c r="K100793" s="3">
        <v>397</v>
      </c>
      <c r="L100793" s="3">
        <v>242</v>
      </c>
      <c r="M100793" s="3">
        <v>240</v>
      </c>
    </row>
    <row r="100794" spans="1:13" x14ac:dyDescent="0.35">
      <c r="A100794" t="s">
        <v>445</v>
      </c>
      <c r="B100794" t="s">
        <v>418</v>
      </c>
      <c r="C100794" s="1">
        <f>DATE(Airline_Delay_Cause[[#This Row],[year]],Airline_Delay_Cause[[#This Row],[month]],1)</f>
        <v>42736</v>
      </c>
      <c r="D100794" t="s">
        <v>431</v>
      </c>
      <c r="E100794" t="s">
        <v>440</v>
      </c>
      <c r="F100794" t="s">
        <v>90</v>
      </c>
      <c r="G100794" s="2" t="s">
        <v>522</v>
      </c>
      <c r="H100794" s="2" t="s">
        <v>847</v>
      </c>
      <c r="I100794" s="2" t="s">
        <v>948</v>
      </c>
      <c r="J100794" s="3">
        <v>1166</v>
      </c>
      <c r="K100794" s="3">
        <v>640</v>
      </c>
      <c r="L100794" s="3">
        <v>109</v>
      </c>
      <c r="M100794" s="3">
        <v>417</v>
      </c>
    </row>
    <row r="100795" spans="1:13" x14ac:dyDescent="0.35">
      <c r="A100795" t="s">
        <v>445</v>
      </c>
      <c r="B100795" t="s">
        <v>418</v>
      </c>
      <c r="C100795" s="1">
        <f>DATE(Airline_Delay_Cause[[#This Row],[year]],Airline_Delay_Cause[[#This Row],[month]],1)</f>
        <v>42736</v>
      </c>
      <c r="D100795" t="s">
        <v>431</v>
      </c>
      <c r="E100795" t="s">
        <v>440</v>
      </c>
      <c r="F100795" t="s">
        <v>91</v>
      </c>
      <c r="G100795" s="2" t="s">
        <v>523</v>
      </c>
      <c r="H100795" s="2" t="s">
        <v>827</v>
      </c>
      <c r="I100795" s="2" t="s">
        <v>949</v>
      </c>
      <c r="J100795" s="3">
        <v>2451</v>
      </c>
      <c r="K100795" s="3">
        <v>769</v>
      </c>
      <c r="L100795" s="3">
        <v>352</v>
      </c>
      <c r="M100795" s="3">
        <v>1330</v>
      </c>
    </row>
    <row r="100796" spans="1:13" x14ac:dyDescent="0.35">
      <c r="A100796" t="s">
        <v>445</v>
      </c>
      <c r="B100796" t="s">
        <v>418</v>
      </c>
      <c r="C100796" s="1">
        <f>DATE(Airline_Delay_Cause[[#This Row],[year]],Airline_Delay_Cause[[#This Row],[month]],1)</f>
        <v>42736</v>
      </c>
      <c r="D100796" t="s">
        <v>431</v>
      </c>
      <c r="E100796" t="s">
        <v>440</v>
      </c>
      <c r="F100796" t="s">
        <v>92</v>
      </c>
      <c r="G100796" s="2" t="s">
        <v>524</v>
      </c>
      <c r="H100796" s="2" t="s">
        <v>825</v>
      </c>
      <c r="I100796" s="2" t="s">
        <v>950</v>
      </c>
      <c r="J100796" s="3">
        <v>3598</v>
      </c>
      <c r="K100796" s="3">
        <v>2246</v>
      </c>
      <c r="L100796" s="3">
        <v>276</v>
      </c>
      <c r="M100796" s="3">
        <v>1076</v>
      </c>
    </row>
    <row r="100797" spans="1:13" x14ac:dyDescent="0.35">
      <c r="A100797" t="s">
        <v>445</v>
      </c>
      <c r="B100797" t="s">
        <v>418</v>
      </c>
      <c r="C100797" s="1">
        <f>DATE(Airline_Delay_Cause[[#This Row],[year]],Airline_Delay_Cause[[#This Row],[month]],1)</f>
        <v>42736</v>
      </c>
      <c r="D100797" t="s">
        <v>431</v>
      </c>
      <c r="E100797" t="s">
        <v>440</v>
      </c>
      <c r="F100797" t="s">
        <v>93</v>
      </c>
      <c r="G100797" s="2" t="s">
        <v>525</v>
      </c>
      <c r="H100797" s="2" t="s">
        <v>834</v>
      </c>
      <c r="I100797" s="2" t="s">
        <v>951</v>
      </c>
      <c r="J100797" s="3">
        <v>15661</v>
      </c>
      <c r="K100797" s="3">
        <v>6752</v>
      </c>
      <c r="L100797" s="3">
        <v>1191</v>
      </c>
      <c r="M100797" s="3">
        <v>7718</v>
      </c>
    </row>
    <row r="100798" spans="1:13" x14ac:dyDescent="0.35">
      <c r="A100798" t="s">
        <v>445</v>
      </c>
      <c r="B100798" t="s">
        <v>418</v>
      </c>
      <c r="C100798" s="1">
        <f>DATE(Airline_Delay_Cause[[#This Row],[year]],Airline_Delay_Cause[[#This Row],[month]],1)</f>
        <v>42736</v>
      </c>
      <c r="D100798" t="s">
        <v>431</v>
      </c>
      <c r="E100798" t="s">
        <v>440</v>
      </c>
      <c r="F100798" t="s">
        <v>94</v>
      </c>
      <c r="G100798" s="2" t="s">
        <v>526</v>
      </c>
      <c r="H100798" s="2" t="s">
        <v>834</v>
      </c>
      <c r="I100798" s="2" t="s">
        <v>952</v>
      </c>
      <c r="J100798" s="3">
        <v>3078</v>
      </c>
      <c r="K100798" s="3">
        <v>2112</v>
      </c>
      <c r="L100798" s="3">
        <v>347</v>
      </c>
      <c r="M100798" s="3">
        <v>619</v>
      </c>
    </row>
    <row r="100799" spans="1:13" x14ac:dyDescent="0.35">
      <c r="A100799" t="s">
        <v>445</v>
      </c>
      <c r="B100799" t="s">
        <v>418</v>
      </c>
      <c r="C100799" s="1">
        <f>DATE(Airline_Delay_Cause[[#This Row],[year]],Airline_Delay_Cause[[#This Row],[month]],1)</f>
        <v>42736</v>
      </c>
      <c r="D100799" t="s">
        <v>431</v>
      </c>
      <c r="E100799" t="s">
        <v>440</v>
      </c>
      <c r="F100799" t="s">
        <v>95</v>
      </c>
      <c r="G100799" s="2" t="s">
        <v>527</v>
      </c>
      <c r="H100799" s="2" t="s">
        <v>822</v>
      </c>
      <c r="I100799" s="2" t="s">
        <v>953</v>
      </c>
      <c r="J100799" s="3">
        <v>2322</v>
      </c>
      <c r="K100799" s="3">
        <v>390</v>
      </c>
      <c r="L100799" s="3">
        <v>899</v>
      </c>
      <c r="M100799" s="3">
        <v>1033</v>
      </c>
    </row>
    <row r="100800" spans="1:13" x14ac:dyDescent="0.35">
      <c r="A100800" t="s">
        <v>445</v>
      </c>
      <c r="B100800" t="s">
        <v>418</v>
      </c>
      <c r="C100800" s="1">
        <f>DATE(Airline_Delay_Cause[[#This Row],[year]],Airline_Delay_Cause[[#This Row],[month]],1)</f>
        <v>42736</v>
      </c>
      <c r="D100800" t="s">
        <v>431</v>
      </c>
      <c r="E100800" t="s">
        <v>440</v>
      </c>
      <c r="F100800" t="s">
        <v>371</v>
      </c>
      <c r="G100800" s="2" t="s">
        <v>772</v>
      </c>
      <c r="H100800" s="2" t="s">
        <v>849</v>
      </c>
      <c r="I100800" s="2" t="s">
        <v>1206</v>
      </c>
      <c r="J100800" s="3">
        <v>0</v>
      </c>
      <c r="K100800" s="3">
        <v>0</v>
      </c>
      <c r="L100800" s="3">
        <v>0</v>
      </c>
      <c r="M100800" s="3">
        <v>0</v>
      </c>
    </row>
    <row r="100801" spans="1:13" x14ac:dyDescent="0.35">
      <c r="A100801" t="s">
        <v>445</v>
      </c>
      <c r="B100801" t="s">
        <v>418</v>
      </c>
      <c r="C100801" s="1">
        <f>DATE(Airline_Delay_Cause[[#This Row],[year]],Airline_Delay_Cause[[#This Row],[month]],1)</f>
        <v>42736</v>
      </c>
      <c r="D100801" t="s">
        <v>431</v>
      </c>
      <c r="E100801" t="s">
        <v>440</v>
      </c>
      <c r="F100801" t="s">
        <v>294</v>
      </c>
      <c r="G100801" s="2" t="s">
        <v>527</v>
      </c>
      <c r="H100801" s="2" t="s">
        <v>838</v>
      </c>
      <c r="I100801" s="2" t="s">
        <v>1135</v>
      </c>
      <c r="J100801" s="3">
        <v>1482</v>
      </c>
      <c r="K100801" s="3">
        <v>779</v>
      </c>
      <c r="L100801" s="3">
        <v>173</v>
      </c>
      <c r="M100801" s="3">
        <v>530</v>
      </c>
    </row>
    <row r="100802" spans="1:13" x14ac:dyDescent="0.35">
      <c r="A100802" t="s">
        <v>445</v>
      </c>
      <c r="B100802" t="s">
        <v>418</v>
      </c>
      <c r="C100802" s="1">
        <f>DATE(Airline_Delay_Cause[[#This Row],[year]],Airline_Delay_Cause[[#This Row],[month]],1)</f>
        <v>42736</v>
      </c>
      <c r="D100802" t="s">
        <v>431</v>
      </c>
      <c r="E100802" t="s">
        <v>440</v>
      </c>
      <c r="F100802" t="s">
        <v>372</v>
      </c>
      <c r="G100802" s="2" t="s">
        <v>773</v>
      </c>
      <c r="H100802" s="2" t="s">
        <v>849</v>
      </c>
      <c r="I100802" s="2" t="s">
        <v>1207</v>
      </c>
      <c r="J100802" s="3">
        <v>950</v>
      </c>
      <c r="K100802" s="3">
        <v>322</v>
      </c>
      <c r="L100802" s="3">
        <v>173</v>
      </c>
      <c r="M100802" s="3">
        <v>455</v>
      </c>
    </row>
    <row r="100803" spans="1:13" x14ac:dyDescent="0.35">
      <c r="A100803" t="s">
        <v>445</v>
      </c>
      <c r="B100803" t="s">
        <v>418</v>
      </c>
      <c r="C100803" s="1">
        <f>DATE(Airline_Delay_Cause[[#This Row],[year]],Airline_Delay_Cause[[#This Row],[month]],1)</f>
        <v>42736</v>
      </c>
      <c r="D100803" t="s">
        <v>431</v>
      </c>
      <c r="E100803" t="s">
        <v>440</v>
      </c>
      <c r="F100803" t="s">
        <v>157</v>
      </c>
      <c r="G100803" s="2" t="s">
        <v>585</v>
      </c>
      <c r="H100803" s="2" t="s">
        <v>824</v>
      </c>
      <c r="I100803" s="2" t="s">
        <v>1013</v>
      </c>
      <c r="J100803" s="3">
        <v>227</v>
      </c>
      <c r="K100803" s="3">
        <v>222</v>
      </c>
      <c r="L100803" s="3">
        <v>0</v>
      </c>
      <c r="M100803" s="3">
        <v>5</v>
      </c>
    </row>
    <row r="100804" spans="1:13" x14ac:dyDescent="0.35">
      <c r="A100804" t="s">
        <v>445</v>
      </c>
      <c r="B100804" t="s">
        <v>418</v>
      </c>
      <c r="C100804" s="1">
        <f>DATE(Airline_Delay_Cause[[#This Row],[year]],Airline_Delay_Cause[[#This Row],[month]],1)</f>
        <v>42736</v>
      </c>
      <c r="D100804" t="s">
        <v>431</v>
      </c>
      <c r="E100804" t="s">
        <v>440</v>
      </c>
      <c r="F100804" t="s">
        <v>96</v>
      </c>
      <c r="G100804" s="2" t="s">
        <v>528</v>
      </c>
      <c r="H100804" s="2" t="s">
        <v>819</v>
      </c>
      <c r="I100804" s="2" t="s">
        <v>954</v>
      </c>
      <c r="J100804" s="3">
        <v>2529</v>
      </c>
      <c r="K100804" s="3">
        <v>1444</v>
      </c>
      <c r="L100804" s="3">
        <v>223</v>
      </c>
      <c r="M100804" s="3">
        <v>862</v>
      </c>
    </row>
    <row r="100805" spans="1:13" x14ac:dyDescent="0.35">
      <c r="A100805" t="s">
        <v>445</v>
      </c>
      <c r="B100805" t="s">
        <v>418</v>
      </c>
      <c r="C100805" s="1">
        <f>DATE(Airline_Delay_Cause[[#This Row],[year]],Airline_Delay_Cause[[#This Row],[month]],1)</f>
        <v>42736</v>
      </c>
      <c r="D100805" t="s">
        <v>431</v>
      </c>
      <c r="E100805" t="s">
        <v>440</v>
      </c>
      <c r="F100805" t="s">
        <v>258</v>
      </c>
      <c r="G100805" s="2" t="s">
        <v>672</v>
      </c>
      <c r="H100805" s="2" t="s">
        <v>839</v>
      </c>
      <c r="I100805" s="2" t="s">
        <v>1103</v>
      </c>
      <c r="J100805" s="3">
        <v>1288</v>
      </c>
      <c r="K100805" s="3">
        <v>88</v>
      </c>
      <c r="L100805" s="3">
        <v>208</v>
      </c>
      <c r="M100805" s="3">
        <v>992</v>
      </c>
    </row>
    <row r="100806" spans="1:13" x14ac:dyDescent="0.35">
      <c r="A100806" t="s">
        <v>445</v>
      </c>
      <c r="B100806" t="s">
        <v>418</v>
      </c>
      <c r="C100806" s="1">
        <f>DATE(Airline_Delay_Cause[[#This Row],[year]],Airline_Delay_Cause[[#This Row],[month]],1)</f>
        <v>42736</v>
      </c>
      <c r="D100806" t="s">
        <v>431</v>
      </c>
      <c r="E100806" t="s">
        <v>440</v>
      </c>
      <c r="F100806" t="s">
        <v>373</v>
      </c>
      <c r="G100806" s="2" t="s">
        <v>774</v>
      </c>
      <c r="H100806" s="2" t="s">
        <v>818</v>
      </c>
      <c r="I100806" s="2" t="s">
        <v>1208</v>
      </c>
      <c r="J100806" s="3">
        <v>1097</v>
      </c>
      <c r="K100806" s="3">
        <v>561</v>
      </c>
      <c r="L100806" s="3">
        <v>125</v>
      </c>
      <c r="M100806" s="3">
        <v>411</v>
      </c>
    </row>
    <row r="100807" spans="1:13" x14ac:dyDescent="0.35">
      <c r="A100807" t="s">
        <v>445</v>
      </c>
      <c r="B100807" t="s">
        <v>418</v>
      </c>
      <c r="C100807" s="1">
        <f>DATE(Airline_Delay_Cause[[#This Row],[year]],Airline_Delay_Cause[[#This Row],[month]],1)</f>
        <v>42736</v>
      </c>
      <c r="D100807" t="s">
        <v>431</v>
      </c>
      <c r="E100807" t="s">
        <v>440</v>
      </c>
      <c r="F100807" t="s">
        <v>159</v>
      </c>
      <c r="G100807" s="2" t="s">
        <v>587</v>
      </c>
      <c r="H100807" s="2" t="s">
        <v>844</v>
      </c>
      <c r="I100807" s="2" t="s">
        <v>1015</v>
      </c>
      <c r="J100807" s="3">
        <v>1123</v>
      </c>
      <c r="K100807" s="3">
        <v>433</v>
      </c>
      <c r="L100807" s="3">
        <v>372</v>
      </c>
      <c r="M100807" s="3">
        <v>318</v>
      </c>
    </row>
    <row r="100808" spans="1:13" x14ac:dyDescent="0.35">
      <c r="A100808" t="s">
        <v>445</v>
      </c>
      <c r="B100808" t="s">
        <v>418</v>
      </c>
      <c r="C100808" s="1">
        <f>DATE(Airline_Delay_Cause[[#This Row],[year]],Airline_Delay_Cause[[#This Row],[month]],1)</f>
        <v>42736</v>
      </c>
      <c r="D100808" t="s">
        <v>431</v>
      </c>
      <c r="E100808" t="s">
        <v>440</v>
      </c>
      <c r="F100808" t="s">
        <v>97</v>
      </c>
      <c r="G100808" s="2" t="s">
        <v>529</v>
      </c>
      <c r="H100808" s="2" t="s">
        <v>845</v>
      </c>
      <c r="I100808" s="2" t="s">
        <v>955</v>
      </c>
      <c r="J100808" s="3">
        <v>1945</v>
      </c>
      <c r="K100808" s="3">
        <v>1076</v>
      </c>
      <c r="L100808" s="3">
        <v>197</v>
      </c>
      <c r="M100808" s="3">
        <v>672</v>
      </c>
    </row>
    <row r="100809" spans="1:13" x14ac:dyDescent="0.35">
      <c r="A100809" t="s">
        <v>445</v>
      </c>
      <c r="B100809" t="s">
        <v>418</v>
      </c>
      <c r="C100809" s="1">
        <f>DATE(Airline_Delay_Cause[[#This Row],[year]],Airline_Delay_Cause[[#This Row],[month]],1)</f>
        <v>42736</v>
      </c>
      <c r="D100809" t="s">
        <v>431</v>
      </c>
      <c r="E100809" t="s">
        <v>440</v>
      </c>
      <c r="F100809" t="s">
        <v>98</v>
      </c>
      <c r="G100809" s="2" t="s">
        <v>530</v>
      </c>
      <c r="H100809" s="2" t="s">
        <v>821</v>
      </c>
      <c r="I100809" s="2" t="s">
        <v>956</v>
      </c>
      <c r="J100809" s="3">
        <v>9068</v>
      </c>
      <c r="K100809" s="3">
        <v>5208</v>
      </c>
      <c r="L100809" s="3">
        <v>755</v>
      </c>
      <c r="M100809" s="3">
        <v>3049</v>
      </c>
    </row>
    <row r="100810" spans="1:13" x14ac:dyDescent="0.35">
      <c r="A100810" t="s">
        <v>445</v>
      </c>
      <c r="B100810" t="s">
        <v>418</v>
      </c>
      <c r="C100810" s="1">
        <f>DATE(Airline_Delay_Cause[[#This Row],[year]],Airline_Delay_Cause[[#This Row],[month]],1)</f>
        <v>42736</v>
      </c>
      <c r="D100810" t="s">
        <v>431</v>
      </c>
      <c r="E100810" t="s">
        <v>440</v>
      </c>
      <c r="F100810" t="s">
        <v>296</v>
      </c>
      <c r="G100810" s="2" t="s">
        <v>703</v>
      </c>
      <c r="H100810" s="2" t="s">
        <v>824</v>
      </c>
      <c r="I100810" s="2" t="s">
        <v>1137</v>
      </c>
      <c r="J100810" s="3">
        <v>583</v>
      </c>
      <c r="K100810" s="3">
        <v>330</v>
      </c>
      <c r="L100810" s="3">
        <v>47</v>
      </c>
      <c r="M100810" s="3">
        <v>206</v>
      </c>
    </row>
    <row r="100811" spans="1:13" x14ac:dyDescent="0.35">
      <c r="A100811" t="s">
        <v>445</v>
      </c>
      <c r="B100811" t="s">
        <v>418</v>
      </c>
      <c r="C100811" s="1">
        <f>DATE(Airline_Delay_Cause[[#This Row],[year]],Airline_Delay_Cause[[#This Row],[month]],1)</f>
        <v>42736</v>
      </c>
      <c r="D100811" t="s">
        <v>431</v>
      </c>
      <c r="E100811" t="s">
        <v>440</v>
      </c>
      <c r="F100811" t="s">
        <v>262</v>
      </c>
      <c r="G100811" s="2" t="s">
        <v>529</v>
      </c>
      <c r="H100811" s="2" t="s">
        <v>829</v>
      </c>
      <c r="I100811" s="2" t="s">
        <v>1107</v>
      </c>
      <c r="J100811" s="3">
        <v>1716</v>
      </c>
      <c r="K100811" s="3">
        <v>976</v>
      </c>
      <c r="L100811" s="3">
        <v>89</v>
      </c>
      <c r="M100811" s="3">
        <v>651</v>
      </c>
    </row>
    <row r="100812" spans="1:13" x14ac:dyDescent="0.35">
      <c r="A100812" t="s">
        <v>445</v>
      </c>
      <c r="B100812" t="s">
        <v>418</v>
      </c>
      <c r="C100812" s="1">
        <f>DATE(Airline_Delay_Cause[[#This Row],[year]],Airline_Delay_Cause[[#This Row],[month]],1)</f>
        <v>42736</v>
      </c>
      <c r="D100812" t="s">
        <v>431</v>
      </c>
      <c r="E100812" t="s">
        <v>440</v>
      </c>
      <c r="F100812" t="s">
        <v>297</v>
      </c>
      <c r="G100812" s="2" t="s">
        <v>704</v>
      </c>
      <c r="H100812" s="2" t="s">
        <v>824</v>
      </c>
      <c r="I100812" s="2" t="s">
        <v>1138</v>
      </c>
      <c r="J100812" s="3">
        <v>1331</v>
      </c>
      <c r="K100812" s="3">
        <v>588</v>
      </c>
      <c r="L100812" s="3">
        <v>149</v>
      </c>
      <c r="M100812" s="3">
        <v>594</v>
      </c>
    </row>
    <row r="100813" spans="1:13" x14ac:dyDescent="0.35">
      <c r="A100813" t="s">
        <v>445</v>
      </c>
      <c r="B100813" t="s">
        <v>418</v>
      </c>
      <c r="C100813" s="1">
        <f>DATE(Airline_Delay_Cause[[#This Row],[year]],Airline_Delay_Cause[[#This Row],[month]],1)</f>
        <v>42736</v>
      </c>
      <c r="D100813" t="s">
        <v>431</v>
      </c>
      <c r="E100813" t="s">
        <v>440</v>
      </c>
      <c r="F100813" t="s">
        <v>99</v>
      </c>
      <c r="G100813" s="2" t="s">
        <v>531</v>
      </c>
      <c r="H100813" s="2" t="s">
        <v>845</v>
      </c>
      <c r="I100813" s="2" t="s">
        <v>957</v>
      </c>
      <c r="J100813" s="3">
        <v>5050</v>
      </c>
      <c r="K100813" s="3">
        <v>2427</v>
      </c>
      <c r="L100813" s="3">
        <v>852</v>
      </c>
      <c r="M100813" s="3">
        <v>1752</v>
      </c>
    </row>
    <row r="100814" spans="1:13" x14ac:dyDescent="0.35">
      <c r="A100814" t="s">
        <v>445</v>
      </c>
      <c r="B100814" t="s">
        <v>418</v>
      </c>
      <c r="C100814" s="1">
        <f>DATE(Airline_Delay_Cause[[#This Row],[year]],Airline_Delay_Cause[[#This Row],[month]],1)</f>
        <v>42736</v>
      </c>
      <c r="D100814" t="s">
        <v>431</v>
      </c>
      <c r="E100814" t="s">
        <v>440</v>
      </c>
      <c r="F100814" t="s">
        <v>100</v>
      </c>
      <c r="G100814" s="2" t="s">
        <v>532</v>
      </c>
      <c r="H100814" s="2" t="s">
        <v>822</v>
      </c>
      <c r="I100814" s="2" t="s">
        <v>958</v>
      </c>
      <c r="J100814" s="3">
        <v>694</v>
      </c>
      <c r="K100814" s="3">
        <v>262</v>
      </c>
      <c r="L100814" s="3">
        <v>95</v>
      </c>
      <c r="M100814" s="3">
        <v>317</v>
      </c>
    </row>
    <row r="100815" spans="1:13" x14ac:dyDescent="0.35">
      <c r="A100815" t="s">
        <v>445</v>
      </c>
      <c r="B100815" t="s">
        <v>418</v>
      </c>
      <c r="C100815" s="1">
        <f>DATE(Airline_Delay_Cause[[#This Row],[year]],Airline_Delay_Cause[[#This Row],[month]],1)</f>
        <v>42736</v>
      </c>
      <c r="D100815" t="s">
        <v>431</v>
      </c>
      <c r="E100815" t="s">
        <v>440</v>
      </c>
      <c r="F100815" t="s">
        <v>449</v>
      </c>
      <c r="G100815" s="2" t="s">
        <v>815</v>
      </c>
      <c r="H100815" s="2" t="s">
        <v>850</v>
      </c>
      <c r="I100815" s="2" t="s">
        <v>1253</v>
      </c>
    </row>
    <row r="100816" spans="1:13" x14ac:dyDescent="0.35">
      <c r="A100816" t="s">
        <v>445</v>
      </c>
      <c r="B100816" t="s">
        <v>418</v>
      </c>
      <c r="C100816" s="1">
        <f>DATE(Airline_Delay_Cause[[#This Row],[year]],Airline_Delay_Cause[[#This Row],[month]],1)</f>
        <v>42736</v>
      </c>
      <c r="D100816" t="s">
        <v>431</v>
      </c>
      <c r="E100816" t="s">
        <v>440</v>
      </c>
      <c r="F100816" t="s">
        <v>217</v>
      </c>
      <c r="G100816" s="2" t="s">
        <v>637</v>
      </c>
      <c r="H100816" s="2" t="s">
        <v>842</v>
      </c>
      <c r="I100816" s="2" t="s">
        <v>1066</v>
      </c>
      <c r="J100816" s="3">
        <v>1384</v>
      </c>
      <c r="K100816" s="3">
        <v>886</v>
      </c>
      <c r="L100816" s="3">
        <v>37</v>
      </c>
      <c r="M100816" s="3">
        <v>461</v>
      </c>
    </row>
    <row r="100817" spans="1:13" x14ac:dyDescent="0.35">
      <c r="A100817" t="s">
        <v>445</v>
      </c>
      <c r="B100817" t="s">
        <v>418</v>
      </c>
      <c r="C100817" s="1">
        <f>DATE(Airline_Delay_Cause[[#This Row],[year]],Airline_Delay_Cause[[#This Row],[month]],1)</f>
        <v>42736</v>
      </c>
      <c r="D100817" t="s">
        <v>431</v>
      </c>
      <c r="E100817" t="s">
        <v>440</v>
      </c>
      <c r="F100817" t="s">
        <v>101</v>
      </c>
      <c r="G100817" s="2" t="s">
        <v>533</v>
      </c>
      <c r="H100817" s="2" t="s">
        <v>830</v>
      </c>
      <c r="I100817" s="2" t="s">
        <v>959</v>
      </c>
      <c r="J100817" s="3">
        <v>1237</v>
      </c>
      <c r="K100817" s="3">
        <v>733</v>
      </c>
      <c r="L100817" s="3">
        <v>130</v>
      </c>
      <c r="M100817" s="3">
        <v>374</v>
      </c>
    </row>
    <row r="100818" spans="1:13" x14ac:dyDescent="0.35">
      <c r="A100818" t="s">
        <v>445</v>
      </c>
      <c r="B100818" t="s">
        <v>418</v>
      </c>
      <c r="C100818" s="1">
        <f>DATE(Airline_Delay_Cause[[#This Row],[year]],Airline_Delay_Cause[[#This Row],[month]],1)</f>
        <v>42736</v>
      </c>
      <c r="D100818" t="s">
        <v>431</v>
      </c>
      <c r="E100818" t="s">
        <v>440</v>
      </c>
      <c r="F100818" t="s">
        <v>171</v>
      </c>
      <c r="G100818" s="2" t="s">
        <v>599</v>
      </c>
      <c r="H100818" s="2" t="s">
        <v>863</v>
      </c>
      <c r="I100818" s="2" t="s">
        <v>1027</v>
      </c>
      <c r="J100818" s="3">
        <v>3287</v>
      </c>
      <c r="K100818" s="3">
        <v>1604</v>
      </c>
      <c r="L100818" s="3">
        <v>409</v>
      </c>
      <c r="M100818" s="3">
        <v>1155</v>
      </c>
    </row>
    <row r="100819" spans="1:13" x14ac:dyDescent="0.35">
      <c r="A100819" t="s">
        <v>445</v>
      </c>
      <c r="B100819" t="s">
        <v>418</v>
      </c>
      <c r="C100819" s="1">
        <f>DATE(Airline_Delay_Cause[[#This Row],[year]],Airline_Delay_Cause[[#This Row],[month]],1)</f>
        <v>42736</v>
      </c>
      <c r="D100819" t="s">
        <v>431</v>
      </c>
      <c r="E100819" t="s">
        <v>440</v>
      </c>
      <c r="F100819" t="s">
        <v>172</v>
      </c>
      <c r="G100819" s="2" t="s">
        <v>600</v>
      </c>
      <c r="H100819" s="2" t="s">
        <v>864</v>
      </c>
      <c r="I100819" s="2" t="s">
        <v>1028</v>
      </c>
      <c r="J100819" s="3">
        <v>225</v>
      </c>
      <c r="K100819" s="3">
        <v>15</v>
      </c>
      <c r="L100819" s="3">
        <v>115</v>
      </c>
      <c r="M100819" s="3">
        <v>95</v>
      </c>
    </row>
    <row r="100820" spans="1:13" x14ac:dyDescent="0.35">
      <c r="A100820" t="s">
        <v>445</v>
      </c>
      <c r="B100820" t="s">
        <v>418</v>
      </c>
      <c r="C100820" s="1">
        <f>DATE(Airline_Delay_Cause[[#This Row],[year]],Airline_Delay_Cause[[#This Row],[month]],1)</f>
        <v>42736</v>
      </c>
      <c r="D100820" t="s">
        <v>431</v>
      </c>
      <c r="E100820" t="s">
        <v>440</v>
      </c>
      <c r="F100820" t="s">
        <v>102</v>
      </c>
      <c r="G100820" s="2" t="s">
        <v>534</v>
      </c>
      <c r="H100820" s="2" t="s">
        <v>826</v>
      </c>
      <c r="I100820" s="2" t="s">
        <v>960</v>
      </c>
      <c r="J100820" s="3">
        <v>573</v>
      </c>
      <c r="K100820" s="3">
        <v>230</v>
      </c>
      <c r="L100820" s="3">
        <v>72</v>
      </c>
      <c r="M100820" s="3">
        <v>271</v>
      </c>
    </row>
    <row r="100821" spans="1:13" x14ac:dyDescent="0.35">
      <c r="A100821" t="s">
        <v>445</v>
      </c>
      <c r="B100821" t="s">
        <v>418</v>
      </c>
      <c r="C100821" s="1">
        <f>DATE(Airline_Delay_Cause[[#This Row],[year]],Airline_Delay_Cause[[#This Row],[month]],1)</f>
        <v>42736</v>
      </c>
      <c r="D100821" t="s">
        <v>431</v>
      </c>
      <c r="E100821" t="s">
        <v>440</v>
      </c>
      <c r="F100821" t="s">
        <v>300</v>
      </c>
      <c r="G100821" s="2" t="s">
        <v>707</v>
      </c>
      <c r="H100821" s="2" t="s">
        <v>848</v>
      </c>
      <c r="I100821" s="2" t="s">
        <v>1141</v>
      </c>
      <c r="J100821" s="3">
        <v>839</v>
      </c>
      <c r="K100821" s="3">
        <v>225</v>
      </c>
      <c r="L100821" s="3">
        <v>110</v>
      </c>
      <c r="M100821" s="3">
        <v>504</v>
      </c>
    </row>
    <row r="100822" spans="1:13" x14ac:dyDescent="0.35">
      <c r="A100822" t="s">
        <v>445</v>
      </c>
      <c r="B100822" t="s">
        <v>418</v>
      </c>
      <c r="C100822" s="1">
        <f>DATE(Airline_Delay_Cause[[#This Row],[year]],Airline_Delay_Cause[[#This Row],[month]],1)</f>
        <v>42736</v>
      </c>
      <c r="D100822" t="s">
        <v>431</v>
      </c>
      <c r="E100822" t="s">
        <v>440</v>
      </c>
      <c r="F100822" t="s">
        <v>301</v>
      </c>
      <c r="G100822" s="2" t="s">
        <v>708</v>
      </c>
      <c r="H100822" s="2" t="s">
        <v>824</v>
      </c>
      <c r="I100822" s="2" t="s">
        <v>1142</v>
      </c>
      <c r="J100822" s="3">
        <v>109</v>
      </c>
      <c r="K100822" s="3">
        <v>0</v>
      </c>
      <c r="L100822" s="3">
        <v>33</v>
      </c>
      <c r="M100822" s="3">
        <v>76</v>
      </c>
    </row>
    <row r="100823" spans="1:13" x14ac:dyDescent="0.35">
      <c r="A100823" t="s">
        <v>445</v>
      </c>
      <c r="B100823" t="s">
        <v>418</v>
      </c>
      <c r="C100823" s="1">
        <f>DATE(Airline_Delay_Cause[[#This Row],[year]],Airline_Delay_Cause[[#This Row],[month]],1)</f>
        <v>42736</v>
      </c>
      <c r="D100823" t="s">
        <v>431</v>
      </c>
      <c r="E100823" t="s">
        <v>440</v>
      </c>
      <c r="F100823" t="s">
        <v>103</v>
      </c>
      <c r="G100823" s="2" t="s">
        <v>535</v>
      </c>
      <c r="H100823" s="2" t="s">
        <v>830</v>
      </c>
      <c r="I100823" s="2" t="s">
        <v>961</v>
      </c>
      <c r="J100823" s="3">
        <v>9552</v>
      </c>
      <c r="K100823" s="3">
        <v>5154</v>
      </c>
      <c r="L100823" s="3">
        <v>1155</v>
      </c>
      <c r="M100823" s="3">
        <v>3224</v>
      </c>
    </row>
    <row r="100824" spans="1:13" x14ac:dyDescent="0.35">
      <c r="A100824" t="s">
        <v>445</v>
      </c>
      <c r="B100824" t="s">
        <v>418</v>
      </c>
      <c r="C100824" s="1">
        <f>DATE(Airline_Delay_Cause[[#This Row],[year]],Airline_Delay_Cause[[#This Row],[month]],1)</f>
        <v>42736</v>
      </c>
      <c r="D100824" t="s">
        <v>431</v>
      </c>
      <c r="E100824" t="s">
        <v>440</v>
      </c>
      <c r="F100824" t="s">
        <v>104</v>
      </c>
      <c r="G100824" s="2" t="s">
        <v>536</v>
      </c>
      <c r="H100824" s="2" t="s">
        <v>819</v>
      </c>
      <c r="I100824" s="2" t="s">
        <v>962</v>
      </c>
      <c r="J100824" s="3">
        <v>2264</v>
      </c>
      <c r="K100824" s="3">
        <v>1929</v>
      </c>
      <c r="L100824" s="3">
        <v>111</v>
      </c>
      <c r="M100824" s="3">
        <v>224</v>
      </c>
    </row>
    <row r="100825" spans="1:13" x14ac:dyDescent="0.35">
      <c r="A100825" t="s">
        <v>445</v>
      </c>
      <c r="B100825" t="s">
        <v>418</v>
      </c>
      <c r="C100825" s="1">
        <f>DATE(Airline_Delay_Cause[[#This Row],[year]],Airline_Delay_Cause[[#This Row],[month]],1)</f>
        <v>42736</v>
      </c>
      <c r="D100825" t="s">
        <v>431</v>
      </c>
      <c r="E100825" t="s">
        <v>440</v>
      </c>
      <c r="F100825" t="s">
        <v>173</v>
      </c>
      <c r="G100825" s="2" t="s">
        <v>601</v>
      </c>
      <c r="H100825" s="2" t="s">
        <v>842</v>
      </c>
      <c r="I100825" s="2" t="s">
        <v>1029</v>
      </c>
      <c r="J100825" s="3">
        <v>2414</v>
      </c>
      <c r="K100825" s="3">
        <v>1334</v>
      </c>
      <c r="L100825" s="3">
        <v>455</v>
      </c>
      <c r="M100825" s="3">
        <v>625</v>
      </c>
    </row>
    <row r="100826" spans="1:13" x14ac:dyDescent="0.35">
      <c r="A100826" t="s">
        <v>445</v>
      </c>
      <c r="B100826" t="s">
        <v>418</v>
      </c>
      <c r="C100826" s="1">
        <f>DATE(Airline_Delay_Cause[[#This Row],[year]],Airline_Delay_Cause[[#This Row],[month]],1)</f>
        <v>42736</v>
      </c>
      <c r="D100826" t="s">
        <v>431</v>
      </c>
      <c r="E100826" t="s">
        <v>440</v>
      </c>
      <c r="F100826" t="s">
        <v>105</v>
      </c>
      <c r="G100826" s="2" t="s">
        <v>489</v>
      </c>
      <c r="H100826" s="2" t="s">
        <v>848</v>
      </c>
      <c r="I100826" s="2" t="s">
        <v>963</v>
      </c>
      <c r="J100826" s="3">
        <v>3158</v>
      </c>
      <c r="K100826" s="3">
        <v>1180</v>
      </c>
      <c r="L100826" s="3">
        <v>626</v>
      </c>
      <c r="M100826" s="3">
        <v>1276</v>
      </c>
    </row>
    <row r="100827" spans="1:13" x14ac:dyDescent="0.35">
      <c r="A100827" t="s">
        <v>445</v>
      </c>
      <c r="B100827" t="s">
        <v>418</v>
      </c>
      <c r="C100827" s="1">
        <f>DATE(Airline_Delay_Cause[[#This Row],[year]],Airline_Delay_Cause[[#This Row],[month]],1)</f>
        <v>42736</v>
      </c>
      <c r="D100827" t="s">
        <v>218</v>
      </c>
      <c r="E100827" t="s">
        <v>219</v>
      </c>
      <c r="F100827" t="s">
        <v>19</v>
      </c>
      <c r="G100827" s="2" t="s">
        <v>455</v>
      </c>
      <c r="H100827" s="2" t="s">
        <v>819</v>
      </c>
      <c r="I100827" s="2" t="s">
        <v>877</v>
      </c>
      <c r="J100827" s="3">
        <v>3347</v>
      </c>
      <c r="K100827" s="3">
        <v>1099</v>
      </c>
      <c r="L100827" s="3">
        <v>607</v>
      </c>
      <c r="M100827" s="3">
        <v>1641</v>
      </c>
    </row>
    <row r="100828" spans="1:13" x14ac:dyDescent="0.35">
      <c r="A100828" t="s">
        <v>445</v>
      </c>
      <c r="B100828" t="s">
        <v>418</v>
      </c>
      <c r="C100828" s="1">
        <f>DATE(Airline_Delay_Cause[[#This Row],[year]],Airline_Delay_Cause[[#This Row],[month]],1)</f>
        <v>42736</v>
      </c>
      <c r="D100828" t="s">
        <v>218</v>
      </c>
      <c r="E100828" t="s">
        <v>219</v>
      </c>
      <c r="F100828" t="s">
        <v>21</v>
      </c>
      <c r="G100828" s="2" t="s">
        <v>457</v>
      </c>
      <c r="H100828" s="2" t="s">
        <v>824</v>
      </c>
      <c r="I100828" s="2" t="s">
        <v>879</v>
      </c>
      <c r="J100828" s="3">
        <v>1125</v>
      </c>
      <c r="K100828" s="3">
        <v>486</v>
      </c>
      <c r="L100828" s="3">
        <v>128</v>
      </c>
      <c r="M100828" s="3">
        <v>511</v>
      </c>
    </row>
    <row r="100829" spans="1:13" x14ac:dyDescent="0.35">
      <c r="A100829" t="s">
        <v>445</v>
      </c>
      <c r="B100829" t="s">
        <v>418</v>
      </c>
      <c r="C100829" s="1">
        <f>DATE(Airline_Delay_Cause[[#This Row],[year]],Airline_Delay_Cause[[#This Row],[month]],1)</f>
        <v>42736</v>
      </c>
      <c r="D100829" t="s">
        <v>218</v>
      </c>
      <c r="E100829" t="s">
        <v>219</v>
      </c>
      <c r="F100829" t="s">
        <v>206</v>
      </c>
      <c r="G100829" s="2" t="s">
        <v>628</v>
      </c>
      <c r="H100829" s="2" t="s">
        <v>868</v>
      </c>
      <c r="I100829" s="2" t="s">
        <v>1056</v>
      </c>
      <c r="J100829" s="3">
        <v>48</v>
      </c>
      <c r="K100829" s="3">
        <v>38</v>
      </c>
      <c r="L100829" s="3">
        <v>10</v>
      </c>
      <c r="M100829" s="3">
        <v>0</v>
      </c>
    </row>
    <row r="100830" spans="1:13" x14ac:dyDescent="0.35">
      <c r="A100830" t="s">
        <v>445</v>
      </c>
      <c r="B100830" t="s">
        <v>418</v>
      </c>
      <c r="C100830" s="1">
        <f>DATE(Airline_Delay_Cause[[#This Row],[year]],Airline_Delay_Cause[[#This Row],[month]],1)</f>
        <v>42736</v>
      </c>
      <c r="D100830" t="s">
        <v>218</v>
      </c>
      <c r="E100830" t="s">
        <v>219</v>
      </c>
      <c r="F100830" t="s">
        <v>28</v>
      </c>
      <c r="G100830" s="2" t="s">
        <v>464</v>
      </c>
      <c r="H100830" s="2" t="s">
        <v>830</v>
      </c>
      <c r="I100830" s="2" t="s">
        <v>886</v>
      </c>
      <c r="J100830" s="3">
        <v>858</v>
      </c>
      <c r="K100830" s="3">
        <v>289</v>
      </c>
      <c r="L100830" s="3">
        <v>137</v>
      </c>
      <c r="M100830" s="3">
        <v>432</v>
      </c>
    </row>
    <row r="100831" spans="1:13" x14ac:dyDescent="0.35">
      <c r="A100831" t="s">
        <v>445</v>
      </c>
      <c r="B100831" t="s">
        <v>418</v>
      </c>
      <c r="C100831" s="1">
        <f>DATE(Airline_Delay_Cause[[#This Row],[year]],Airline_Delay_Cause[[#This Row],[month]],1)</f>
        <v>42736</v>
      </c>
      <c r="D100831" t="s">
        <v>218</v>
      </c>
      <c r="E100831" t="s">
        <v>219</v>
      </c>
      <c r="F100831" t="s">
        <v>114</v>
      </c>
      <c r="G100831" s="2" t="s">
        <v>543</v>
      </c>
      <c r="H100831" s="2" t="s">
        <v>854</v>
      </c>
      <c r="I100831" s="2" t="s">
        <v>970</v>
      </c>
      <c r="J100831" s="3">
        <v>146</v>
      </c>
      <c r="K100831" s="3">
        <v>58</v>
      </c>
      <c r="L100831" s="3">
        <v>11</v>
      </c>
      <c r="M100831" s="3">
        <v>77</v>
      </c>
    </row>
    <row r="100832" spans="1:13" x14ac:dyDescent="0.35">
      <c r="A100832" t="s">
        <v>445</v>
      </c>
      <c r="B100832" t="s">
        <v>418</v>
      </c>
      <c r="C100832" s="1">
        <f>DATE(Airline_Delay_Cause[[#This Row],[year]],Airline_Delay_Cause[[#This Row],[month]],1)</f>
        <v>42736</v>
      </c>
      <c r="D100832" t="s">
        <v>218</v>
      </c>
      <c r="E100832" t="s">
        <v>219</v>
      </c>
      <c r="F100832" t="s">
        <v>38</v>
      </c>
      <c r="G100832" s="2" t="s">
        <v>474</v>
      </c>
      <c r="H100832" s="2" t="s">
        <v>835</v>
      </c>
      <c r="I100832" s="2" t="s">
        <v>896</v>
      </c>
      <c r="J100832" s="3">
        <v>92</v>
      </c>
      <c r="K100832" s="3">
        <v>19</v>
      </c>
      <c r="L100832" s="3">
        <v>30</v>
      </c>
      <c r="M100832" s="3">
        <v>43</v>
      </c>
    </row>
    <row r="100833" spans="1:13" x14ac:dyDescent="0.35">
      <c r="A100833" t="s">
        <v>445</v>
      </c>
      <c r="B100833" t="s">
        <v>418</v>
      </c>
      <c r="C100833" s="1">
        <f>DATE(Airline_Delay_Cause[[#This Row],[year]],Airline_Delay_Cause[[#This Row],[month]],1)</f>
        <v>42736</v>
      </c>
      <c r="D100833" t="s">
        <v>218</v>
      </c>
      <c r="E100833" t="s">
        <v>219</v>
      </c>
      <c r="F100833" t="s">
        <v>39</v>
      </c>
      <c r="G100833" s="2" t="s">
        <v>475</v>
      </c>
      <c r="H100833" s="2" t="s">
        <v>306</v>
      </c>
      <c r="I100833" s="2" t="s">
        <v>897</v>
      </c>
      <c r="J100833" s="3">
        <v>3041</v>
      </c>
      <c r="K100833" s="3">
        <v>856</v>
      </c>
      <c r="L100833" s="3">
        <v>531</v>
      </c>
      <c r="M100833" s="3">
        <v>1654</v>
      </c>
    </row>
    <row r="100834" spans="1:13" x14ac:dyDescent="0.35">
      <c r="A100834" t="s">
        <v>445</v>
      </c>
      <c r="B100834" t="s">
        <v>418</v>
      </c>
      <c r="C100834" s="1">
        <f>DATE(Airline_Delay_Cause[[#This Row],[year]],Airline_Delay_Cause[[#This Row],[month]],1)</f>
        <v>42736</v>
      </c>
      <c r="D100834" t="s">
        <v>218</v>
      </c>
      <c r="E100834" t="s">
        <v>219</v>
      </c>
      <c r="F100834" t="s">
        <v>40</v>
      </c>
      <c r="G100834" s="2" t="s">
        <v>476</v>
      </c>
      <c r="H100834" s="2" t="s">
        <v>825</v>
      </c>
      <c r="I100834" s="2" t="s">
        <v>898</v>
      </c>
      <c r="J100834" s="3">
        <v>785</v>
      </c>
      <c r="K100834" s="3">
        <v>91</v>
      </c>
      <c r="L100834" s="3">
        <v>126</v>
      </c>
      <c r="M100834" s="3">
        <v>567</v>
      </c>
    </row>
    <row r="100835" spans="1:13" x14ac:dyDescent="0.35">
      <c r="A100835" t="s">
        <v>445</v>
      </c>
      <c r="B100835" t="s">
        <v>418</v>
      </c>
      <c r="C100835" s="1">
        <f>DATE(Airline_Delay_Cause[[#This Row],[year]],Airline_Delay_Cause[[#This Row],[month]],1)</f>
        <v>42736</v>
      </c>
      <c r="D100835" t="s">
        <v>218</v>
      </c>
      <c r="E100835" t="s">
        <v>219</v>
      </c>
      <c r="F100835" t="s">
        <v>41</v>
      </c>
      <c r="G100835" s="2" t="s">
        <v>477</v>
      </c>
      <c r="H100835" s="2" t="s">
        <v>306</v>
      </c>
      <c r="I100835" s="2" t="s">
        <v>899</v>
      </c>
      <c r="J100835" s="3">
        <v>1899</v>
      </c>
      <c r="K100835" s="3">
        <v>525</v>
      </c>
      <c r="L100835" s="3">
        <v>321</v>
      </c>
      <c r="M100835" s="3">
        <v>1053</v>
      </c>
    </row>
    <row r="100836" spans="1:13" x14ac:dyDescent="0.35">
      <c r="A100836" t="s">
        <v>445</v>
      </c>
      <c r="B100836" t="s">
        <v>418</v>
      </c>
      <c r="C100836" s="1">
        <f>DATE(Airline_Delay_Cause[[#This Row],[year]],Airline_Delay_Cause[[#This Row],[month]],1)</f>
        <v>42736</v>
      </c>
      <c r="D100836" t="s">
        <v>218</v>
      </c>
      <c r="E100836" t="s">
        <v>219</v>
      </c>
      <c r="F100836" t="s">
        <v>115</v>
      </c>
      <c r="G100836" s="2" t="s">
        <v>544</v>
      </c>
      <c r="H100836" s="2" t="s">
        <v>855</v>
      </c>
      <c r="I100836" s="2" t="s">
        <v>971</v>
      </c>
      <c r="J100836" s="3">
        <v>1997</v>
      </c>
      <c r="K100836" s="3">
        <v>177</v>
      </c>
      <c r="L100836" s="3">
        <v>513</v>
      </c>
      <c r="M100836" s="3">
        <v>1284</v>
      </c>
    </row>
    <row r="100837" spans="1:13" x14ac:dyDescent="0.35">
      <c r="A100837" t="s">
        <v>445</v>
      </c>
      <c r="B100837" t="s">
        <v>418</v>
      </c>
      <c r="C100837" s="1">
        <f>DATE(Airline_Delay_Cause[[#This Row],[year]],Airline_Delay_Cause[[#This Row],[month]],1)</f>
        <v>42736</v>
      </c>
      <c r="D100837" t="s">
        <v>218</v>
      </c>
      <c r="E100837" t="s">
        <v>219</v>
      </c>
      <c r="F100837" t="s">
        <v>44</v>
      </c>
      <c r="G100837" s="2" t="s">
        <v>479</v>
      </c>
      <c r="H100837" s="2" t="s">
        <v>306</v>
      </c>
      <c r="I100837" s="2" t="s">
        <v>902</v>
      </c>
      <c r="J100837" s="3">
        <v>3558</v>
      </c>
      <c r="K100837" s="3">
        <v>1128</v>
      </c>
      <c r="L100837" s="3">
        <v>894</v>
      </c>
      <c r="M100837" s="3">
        <v>1536</v>
      </c>
    </row>
    <row r="100838" spans="1:13" x14ac:dyDescent="0.35">
      <c r="A100838" t="s">
        <v>445</v>
      </c>
      <c r="B100838" t="s">
        <v>418</v>
      </c>
      <c r="C100838" s="1">
        <f>DATE(Airline_Delay_Cause[[#This Row],[year]],Airline_Delay_Cause[[#This Row],[month]],1)</f>
        <v>42736</v>
      </c>
      <c r="D100838" t="s">
        <v>218</v>
      </c>
      <c r="E100838" t="s">
        <v>219</v>
      </c>
      <c r="F100838" t="s">
        <v>47</v>
      </c>
      <c r="G100838" s="2" t="s">
        <v>482</v>
      </c>
      <c r="H100838" s="2" t="s">
        <v>837</v>
      </c>
      <c r="I100838" s="2" t="s">
        <v>905</v>
      </c>
      <c r="J100838" s="3">
        <v>1018</v>
      </c>
      <c r="K100838" s="3">
        <v>442</v>
      </c>
      <c r="L100838" s="3">
        <v>400</v>
      </c>
      <c r="M100838" s="3">
        <v>176</v>
      </c>
    </row>
    <row r="100839" spans="1:13" x14ac:dyDescent="0.35">
      <c r="A100839" t="s">
        <v>445</v>
      </c>
      <c r="B100839" t="s">
        <v>418</v>
      </c>
      <c r="C100839" s="1">
        <f>DATE(Airline_Delay_Cause[[#This Row],[year]],Airline_Delay_Cause[[#This Row],[month]],1)</f>
        <v>42736</v>
      </c>
      <c r="D100839" t="s">
        <v>218</v>
      </c>
      <c r="E100839" t="s">
        <v>219</v>
      </c>
      <c r="F100839" t="s">
        <v>116</v>
      </c>
      <c r="G100839" s="2" t="s">
        <v>545</v>
      </c>
      <c r="H100839" s="2" t="s">
        <v>855</v>
      </c>
      <c r="I100839" s="2" t="s">
        <v>972</v>
      </c>
      <c r="J100839" s="3">
        <v>34737</v>
      </c>
      <c r="K100839" s="3">
        <v>7127</v>
      </c>
      <c r="L100839" s="3">
        <v>10231</v>
      </c>
      <c r="M100839" s="3">
        <v>17127</v>
      </c>
    </row>
    <row r="100840" spans="1:13" x14ac:dyDescent="0.35">
      <c r="A100840" t="s">
        <v>445</v>
      </c>
      <c r="B100840" t="s">
        <v>418</v>
      </c>
      <c r="C100840" s="1">
        <f>DATE(Airline_Delay_Cause[[#This Row],[year]],Airline_Delay_Cause[[#This Row],[month]],1)</f>
        <v>42736</v>
      </c>
      <c r="D100840" t="s">
        <v>218</v>
      </c>
      <c r="E100840" t="s">
        <v>219</v>
      </c>
      <c r="F100840" t="s">
        <v>117</v>
      </c>
      <c r="G100840" s="2" t="s">
        <v>546</v>
      </c>
      <c r="H100840" s="2" t="s">
        <v>824</v>
      </c>
      <c r="I100840" s="2" t="s">
        <v>973</v>
      </c>
      <c r="J100840" s="3">
        <v>1480</v>
      </c>
      <c r="K100840" s="3">
        <v>322</v>
      </c>
      <c r="L100840" s="3">
        <v>279</v>
      </c>
      <c r="M100840" s="3">
        <v>879</v>
      </c>
    </row>
    <row r="100841" spans="1:13" x14ac:dyDescent="0.35">
      <c r="A100841" t="s">
        <v>445</v>
      </c>
      <c r="B100841" t="s">
        <v>418</v>
      </c>
      <c r="C100841" s="1">
        <f>DATE(Airline_Delay_Cause[[#This Row],[year]],Airline_Delay_Cause[[#This Row],[month]],1)</f>
        <v>42736</v>
      </c>
      <c r="D100841" t="s">
        <v>218</v>
      </c>
      <c r="E100841" t="s">
        <v>219</v>
      </c>
      <c r="F100841" t="s">
        <v>50</v>
      </c>
      <c r="G100841" s="2" t="s">
        <v>485</v>
      </c>
      <c r="H100841" s="2" t="s">
        <v>835</v>
      </c>
      <c r="I100841" s="2" t="s">
        <v>908</v>
      </c>
      <c r="J100841" s="3">
        <v>787</v>
      </c>
      <c r="K100841" s="3">
        <v>71</v>
      </c>
      <c r="L100841" s="3">
        <v>92</v>
      </c>
      <c r="M100841" s="3">
        <v>624</v>
      </c>
    </row>
    <row r="100842" spans="1:13" x14ac:dyDescent="0.35">
      <c r="A100842" t="s">
        <v>445</v>
      </c>
      <c r="B100842" t="s">
        <v>418</v>
      </c>
      <c r="C100842" s="1">
        <f>DATE(Airline_Delay_Cause[[#This Row],[year]],Airline_Delay_Cause[[#This Row],[month]],1)</f>
        <v>42736</v>
      </c>
      <c r="D100842" t="s">
        <v>218</v>
      </c>
      <c r="E100842" t="s">
        <v>219</v>
      </c>
      <c r="F100842" t="s">
        <v>51</v>
      </c>
      <c r="G100842" s="2" t="s">
        <v>486</v>
      </c>
      <c r="H100842" s="2" t="s">
        <v>826</v>
      </c>
      <c r="I100842" s="2" t="s">
        <v>909</v>
      </c>
      <c r="J100842" s="3">
        <v>2033</v>
      </c>
      <c r="K100842" s="3">
        <v>1150</v>
      </c>
      <c r="L100842" s="3">
        <v>250</v>
      </c>
      <c r="M100842" s="3">
        <v>633</v>
      </c>
    </row>
    <row r="100843" spans="1:13" x14ac:dyDescent="0.35">
      <c r="A100843" t="s">
        <v>445</v>
      </c>
      <c r="B100843" t="s">
        <v>418</v>
      </c>
      <c r="C100843" s="1">
        <f>DATE(Airline_Delay_Cause[[#This Row],[year]],Airline_Delay_Cause[[#This Row],[month]],1)</f>
        <v>42736</v>
      </c>
      <c r="D100843" t="s">
        <v>218</v>
      </c>
      <c r="E100843" t="s">
        <v>219</v>
      </c>
      <c r="F100843" t="s">
        <v>125</v>
      </c>
      <c r="G100843" s="2" t="s">
        <v>554</v>
      </c>
      <c r="H100843" s="2" t="s">
        <v>842</v>
      </c>
      <c r="I100843" s="2" t="s">
        <v>981</v>
      </c>
      <c r="J100843" s="3">
        <v>389</v>
      </c>
      <c r="K100843" s="3">
        <v>75</v>
      </c>
      <c r="L100843" s="3">
        <v>308</v>
      </c>
      <c r="M100843" s="3">
        <v>6</v>
      </c>
    </row>
    <row r="100844" spans="1:13" x14ac:dyDescent="0.35">
      <c r="A100844" t="s">
        <v>445</v>
      </c>
      <c r="B100844" t="s">
        <v>418</v>
      </c>
      <c r="C100844" s="1">
        <f>DATE(Airline_Delay_Cause[[#This Row],[year]],Airline_Delay_Cause[[#This Row],[month]],1)</f>
        <v>42736</v>
      </c>
      <c r="D100844" t="s">
        <v>218</v>
      </c>
      <c r="E100844" t="s">
        <v>219</v>
      </c>
      <c r="F100844" t="s">
        <v>55</v>
      </c>
      <c r="G100844" s="2" t="s">
        <v>490</v>
      </c>
      <c r="H100844" s="2" t="s">
        <v>841</v>
      </c>
      <c r="I100844" s="2" t="s">
        <v>913</v>
      </c>
      <c r="J100844" s="3">
        <v>43</v>
      </c>
      <c r="K100844" s="3">
        <v>43</v>
      </c>
      <c r="L100844" s="3">
        <v>0</v>
      </c>
      <c r="M100844" s="3">
        <v>0</v>
      </c>
    </row>
    <row r="100845" spans="1:13" x14ac:dyDescent="0.35">
      <c r="A100845" t="s">
        <v>445</v>
      </c>
      <c r="B100845" t="s">
        <v>418</v>
      </c>
      <c r="C100845" s="1">
        <f>DATE(Airline_Delay_Cause[[#This Row],[year]],Airline_Delay_Cause[[#This Row],[month]],1)</f>
        <v>42736</v>
      </c>
      <c r="D100845" t="s">
        <v>218</v>
      </c>
      <c r="E100845" t="s">
        <v>219</v>
      </c>
      <c r="F100845" t="s">
        <v>59</v>
      </c>
      <c r="G100845" s="2" t="s">
        <v>494</v>
      </c>
      <c r="H100845" s="2" t="s">
        <v>825</v>
      </c>
      <c r="I100845" s="2" t="s">
        <v>917</v>
      </c>
      <c r="J100845" s="3">
        <v>77</v>
      </c>
      <c r="K100845" s="3">
        <v>31</v>
      </c>
      <c r="L100845" s="3">
        <v>9</v>
      </c>
      <c r="M100845" s="3">
        <v>37</v>
      </c>
    </row>
    <row r="100846" spans="1:13" x14ac:dyDescent="0.35">
      <c r="A100846" t="s">
        <v>445</v>
      </c>
      <c r="B100846" t="s">
        <v>418</v>
      </c>
      <c r="C100846" s="1">
        <f>DATE(Airline_Delay_Cause[[#This Row],[year]],Airline_Delay_Cause[[#This Row],[month]],1)</f>
        <v>42736</v>
      </c>
      <c r="D100846" t="s">
        <v>218</v>
      </c>
      <c r="E100846" t="s">
        <v>219</v>
      </c>
      <c r="F100846" t="s">
        <v>63</v>
      </c>
      <c r="G100846" s="2" t="s">
        <v>482</v>
      </c>
      <c r="H100846" s="2" t="s">
        <v>837</v>
      </c>
      <c r="I100846" s="2" t="s">
        <v>921</v>
      </c>
      <c r="J100846" s="3">
        <v>328</v>
      </c>
      <c r="K100846" s="3">
        <v>156</v>
      </c>
      <c r="L100846" s="3">
        <v>161</v>
      </c>
      <c r="M100846" s="3">
        <v>11</v>
      </c>
    </row>
    <row r="100847" spans="1:13" x14ac:dyDescent="0.35">
      <c r="A100847" t="s">
        <v>445</v>
      </c>
      <c r="B100847" t="s">
        <v>418</v>
      </c>
      <c r="C100847" s="1">
        <f>DATE(Airline_Delay_Cause[[#This Row],[year]],Airline_Delay_Cause[[#This Row],[month]],1)</f>
        <v>42736</v>
      </c>
      <c r="D100847" t="s">
        <v>218</v>
      </c>
      <c r="E100847" t="s">
        <v>219</v>
      </c>
      <c r="F100847" t="s">
        <v>128</v>
      </c>
      <c r="G100847" s="2" t="s">
        <v>557</v>
      </c>
      <c r="H100847" s="2" t="s">
        <v>824</v>
      </c>
      <c r="I100847" s="2" t="s">
        <v>984</v>
      </c>
      <c r="J100847" s="3">
        <v>673</v>
      </c>
      <c r="K100847" s="3">
        <v>228</v>
      </c>
      <c r="L100847" s="3">
        <v>268</v>
      </c>
      <c r="M100847" s="3">
        <v>177</v>
      </c>
    </row>
    <row r="100848" spans="1:13" x14ac:dyDescent="0.35">
      <c r="A100848" t="s">
        <v>445</v>
      </c>
      <c r="B100848" t="s">
        <v>418</v>
      </c>
      <c r="C100848" s="1">
        <f>DATE(Airline_Delay_Cause[[#This Row],[year]],Airline_Delay_Cause[[#This Row],[month]],1)</f>
        <v>42736</v>
      </c>
      <c r="D100848" t="s">
        <v>218</v>
      </c>
      <c r="E100848" t="s">
        <v>219</v>
      </c>
      <c r="F100848" t="s">
        <v>65</v>
      </c>
      <c r="G100848" s="2" t="s">
        <v>498</v>
      </c>
      <c r="H100848" s="2" t="s">
        <v>839</v>
      </c>
      <c r="I100848" s="2" t="s">
        <v>923</v>
      </c>
      <c r="J100848" s="3">
        <v>1183</v>
      </c>
      <c r="K100848" s="3">
        <v>370</v>
      </c>
      <c r="L100848" s="3">
        <v>24</v>
      </c>
      <c r="M100848" s="3">
        <v>789</v>
      </c>
    </row>
    <row r="100849" spans="1:13" x14ac:dyDescent="0.35">
      <c r="A100849" t="s">
        <v>445</v>
      </c>
      <c r="B100849" t="s">
        <v>418</v>
      </c>
      <c r="C100849" s="1">
        <f>DATE(Airline_Delay_Cause[[#This Row],[year]],Airline_Delay_Cause[[#This Row],[month]],1)</f>
        <v>42736</v>
      </c>
      <c r="D100849" t="s">
        <v>218</v>
      </c>
      <c r="E100849" t="s">
        <v>219</v>
      </c>
      <c r="F100849" t="s">
        <v>133</v>
      </c>
      <c r="G100849" s="2" t="s">
        <v>562</v>
      </c>
      <c r="H100849" s="2" t="s">
        <v>861</v>
      </c>
      <c r="I100849" s="2" t="s">
        <v>989</v>
      </c>
      <c r="J100849" s="3">
        <v>12953</v>
      </c>
      <c r="K100849" s="3">
        <v>2612</v>
      </c>
      <c r="L100849" s="3">
        <v>5494</v>
      </c>
      <c r="M100849" s="3">
        <v>4615</v>
      </c>
    </row>
    <row r="100850" spans="1:13" x14ac:dyDescent="0.35">
      <c r="A100850" t="s">
        <v>445</v>
      </c>
      <c r="B100850" t="s">
        <v>418</v>
      </c>
      <c r="C100850" s="1">
        <f>DATE(Airline_Delay_Cause[[#This Row],[year]],Airline_Delay_Cause[[#This Row],[month]],1)</f>
        <v>42736</v>
      </c>
      <c r="D100850" t="s">
        <v>218</v>
      </c>
      <c r="E100850" t="s">
        <v>219</v>
      </c>
      <c r="F100850" t="s">
        <v>134</v>
      </c>
      <c r="G100850" s="2" t="s">
        <v>563</v>
      </c>
      <c r="H100850" s="2" t="s">
        <v>853</v>
      </c>
      <c r="I100850" s="2" t="s">
        <v>990</v>
      </c>
      <c r="J100850" s="3">
        <v>4418</v>
      </c>
      <c r="K100850" s="3">
        <v>875</v>
      </c>
      <c r="L100850" s="3">
        <v>2085</v>
      </c>
      <c r="M100850" s="3">
        <v>1389</v>
      </c>
    </row>
    <row r="100851" spans="1:13" x14ac:dyDescent="0.35">
      <c r="A100851" t="s">
        <v>445</v>
      </c>
      <c r="B100851" t="s">
        <v>418</v>
      </c>
      <c r="C100851" s="1">
        <f>DATE(Airline_Delay_Cause[[#This Row],[year]],Airline_Delay_Cause[[#This Row],[month]],1)</f>
        <v>42736</v>
      </c>
      <c r="D100851" t="s">
        <v>218</v>
      </c>
      <c r="E100851" t="s">
        <v>219</v>
      </c>
      <c r="F100851" t="s">
        <v>71</v>
      </c>
      <c r="G100851" s="2" t="s">
        <v>500</v>
      </c>
      <c r="H100851" s="2" t="s">
        <v>822</v>
      </c>
      <c r="I100851" s="2" t="s">
        <v>929</v>
      </c>
      <c r="J100851" s="3">
        <v>996</v>
      </c>
      <c r="K100851" s="3">
        <v>145</v>
      </c>
      <c r="L100851" s="3">
        <v>363</v>
      </c>
      <c r="M100851" s="3">
        <v>488</v>
      </c>
    </row>
    <row r="100852" spans="1:13" x14ac:dyDescent="0.35">
      <c r="A100852" t="s">
        <v>445</v>
      </c>
      <c r="B100852" t="s">
        <v>418</v>
      </c>
      <c r="C100852" s="1">
        <f>DATE(Airline_Delay_Cause[[#This Row],[year]],Airline_Delay_Cause[[#This Row],[month]],1)</f>
        <v>42736</v>
      </c>
      <c r="D100852" t="s">
        <v>218</v>
      </c>
      <c r="E100852" t="s">
        <v>219</v>
      </c>
      <c r="F100852" t="s">
        <v>73</v>
      </c>
      <c r="G100852" s="2" t="s">
        <v>505</v>
      </c>
      <c r="H100852" s="2" t="s">
        <v>845</v>
      </c>
      <c r="I100852" s="2" t="s">
        <v>931</v>
      </c>
      <c r="J100852" s="3">
        <v>646</v>
      </c>
      <c r="K100852" s="3">
        <v>156</v>
      </c>
      <c r="L100852" s="3">
        <v>192</v>
      </c>
      <c r="M100852" s="3">
        <v>298</v>
      </c>
    </row>
    <row r="100853" spans="1:13" x14ac:dyDescent="0.35">
      <c r="A100853" t="s">
        <v>445</v>
      </c>
      <c r="B100853" t="s">
        <v>418</v>
      </c>
      <c r="C100853" s="1">
        <f>DATE(Airline_Delay_Cause[[#This Row],[year]],Airline_Delay_Cause[[#This Row],[month]],1)</f>
        <v>42736</v>
      </c>
      <c r="D100853" t="s">
        <v>218</v>
      </c>
      <c r="E100853" t="s">
        <v>219</v>
      </c>
      <c r="F100853" t="s">
        <v>137</v>
      </c>
      <c r="G100853" s="2" t="s">
        <v>566</v>
      </c>
      <c r="H100853" s="2" t="s">
        <v>842</v>
      </c>
      <c r="I100853" s="2" t="s">
        <v>993</v>
      </c>
      <c r="J100853" s="3">
        <v>15866</v>
      </c>
      <c r="K100853" s="3">
        <v>2401</v>
      </c>
      <c r="L100853" s="3">
        <v>4232</v>
      </c>
      <c r="M100853" s="3">
        <v>8795</v>
      </c>
    </row>
    <row r="100854" spans="1:13" x14ac:dyDescent="0.35">
      <c r="A100854" t="s">
        <v>445</v>
      </c>
      <c r="B100854" t="s">
        <v>418</v>
      </c>
      <c r="C100854" s="1">
        <f>DATE(Airline_Delay_Cause[[#This Row],[year]],Airline_Delay_Cause[[#This Row],[month]],1)</f>
        <v>42736</v>
      </c>
      <c r="D100854" t="s">
        <v>218</v>
      </c>
      <c r="E100854" t="s">
        <v>219</v>
      </c>
      <c r="F100854" t="s">
        <v>74</v>
      </c>
      <c r="G100854" s="2" t="s">
        <v>506</v>
      </c>
      <c r="H100854" s="2" t="s">
        <v>830</v>
      </c>
      <c r="I100854" s="2" t="s">
        <v>932</v>
      </c>
      <c r="J100854" s="3">
        <v>407</v>
      </c>
      <c r="K100854" s="3">
        <v>115</v>
      </c>
      <c r="L100854" s="3">
        <v>65</v>
      </c>
      <c r="M100854" s="3">
        <v>227</v>
      </c>
    </row>
    <row r="100855" spans="1:13" x14ac:dyDescent="0.35">
      <c r="A100855" t="s">
        <v>445</v>
      </c>
      <c r="B100855" t="s">
        <v>418</v>
      </c>
      <c r="C100855" s="1">
        <f>DATE(Airline_Delay_Cause[[#This Row],[year]],Airline_Delay_Cause[[#This Row],[month]],1)</f>
        <v>42736</v>
      </c>
      <c r="D100855" t="s">
        <v>218</v>
      </c>
      <c r="E100855" t="s">
        <v>219</v>
      </c>
      <c r="F100855" t="s">
        <v>141</v>
      </c>
      <c r="G100855" s="2" t="s">
        <v>570</v>
      </c>
      <c r="H100855" s="2" t="s">
        <v>842</v>
      </c>
      <c r="I100855" s="2" t="s">
        <v>997</v>
      </c>
      <c r="J100855" s="3">
        <v>2077</v>
      </c>
      <c r="K100855" s="3">
        <v>1015</v>
      </c>
      <c r="L100855" s="3">
        <v>301</v>
      </c>
      <c r="M100855" s="3">
        <v>761</v>
      </c>
    </row>
    <row r="100856" spans="1:13" x14ac:dyDescent="0.35">
      <c r="A100856" t="s">
        <v>445</v>
      </c>
      <c r="B100856" t="s">
        <v>418</v>
      </c>
      <c r="C100856" s="1">
        <f>DATE(Airline_Delay_Cause[[#This Row],[year]],Airline_Delay_Cause[[#This Row],[month]],1)</f>
        <v>42736</v>
      </c>
      <c r="D100856" t="s">
        <v>218</v>
      </c>
      <c r="E100856" t="s">
        <v>219</v>
      </c>
      <c r="F100856" t="s">
        <v>76</v>
      </c>
      <c r="G100856" s="2" t="s">
        <v>508</v>
      </c>
      <c r="H100856" s="2" t="s">
        <v>823</v>
      </c>
      <c r="I100856" s="2" t="s">
        <v>934</v>
      </c>
      <c r="J100856" s="3">
        <v>1740</v>
      </c>
      <c r="K100856" s="3">
        <v>594</v>
      </c>
      <c r="L100856" s="3">
        <v>157</v>
      </c>
      <c r="M100856" s="3">
        <v>989</v>
      </c>
    </row>
    <row r="100857" spans="1:13" x14ac:dyDescent="0.35">
      <c r="A100857" t="s">
        <v>445</v>
      </c>
      <c r="B100857" t="s">
        <v>418</v>
      </c>
      <c r="C100857" s="1">
        <f>DATE(Airline_Delay_Cause[[#This Row],[year]],Airline_Delay_Cause[[#This Row],[month]],1)</f>
        <v>42736</v>
      </c>
      <c r="D100857" t="s">
        <v>218</v>
      </c>
      <c r="E100857" t="s">
        <v>219</v>
      </c>
      <c r="F100857" t="s">
        <v>80</v>
      </c>
      <c r="G100857" s="2" t="s">
        <v>512</v>
      </c>
      <c r="H100857" s="2" t="s">
        <v>823</v>
      </c>
      <c r="I100857" s="2" t="s">
        <v>938</v>
      </c>
      <c r="J100857" s="3">
        <v>400</v>
      </c>
      <c r="K100857" s="3">
        <v>140</v>
      </c>
      <c r="L100857" s="3">
        <v>28</v>
      </c>
      <c r="M100857" s="3">
        <v>232</v>
      </c>
    </row>
    <row r="100858" spans="1:13" x14ac:dyDescent="0.35">
      <c r="A100858" t="s">
        <v>445</v>
      </c>
      <c r="B100858" t="s">
        <v>418</v>
      </c>
      <c r="C100858" s="1">
        <f>DATE(Airline_Delay_Cause[[#This Row],[year]],Airline_Delay_Cause[[#This Row],[month]],1)</f>
        <v>42736</v>
      </c>
      <c r="D100858" t="s">
        <v>218</v>
      </c>
      <c r="E100858" t="s">
        <v>219</v>
      </c>
      <c r="F100858" t="s">
        <v>142</v>
      </c>
      <c r="G100858" s="2" t="s">
        <v>571</v>
      </c>
      <c r="H100858" s="2" t="s">
        <v>854</v>
      </c>
      <c r="I100858" s="2" t="s">
        <v>998</v>
      </c>
      <c r="J100858" s="3">
        <v>0</v>
      </c>
      <c r="K100858" s="3">
        <v>0</v>
      </c>
      <c r="L100858" s="3">
        <v>0</v>
      </c>
      <c r="M100858" s="3">
        <v>0</v>
      </c>
    </row>
    <row r="100859" spans="1:13" x14ac:dyDescent="0.35">
      <c r="A100859" t="s">
        <v>445</v>
      </c>
      <c r="B100859" t="s">
        <v>418</v>
      </c>
      <c r="C100859" s="1">
        <f>DATE(Airline_Delay_Cause[[#This Row],[year]],Airline_Delay_Cause[[#This Row],[month]],1)</f>
        <v>42736</v>
      </c>
      <c r="D100859" t="s">
        <v>218</v>
      </c>
      <c r="E100859" t="s">
        <v>219</v>
      </c>
      <c r="F100859" t="s">
        <v>81</v>
      </c>
      <c r="G100859" s="2" t="s">
        <v>513</v>
      </c>
      <c r="H100859" s="2" t="s">
        <v>838</v>
      </c>
      <c r="I100859" s="2" t="s">
        <v>939</v>
      </c>
      <c r="J100859" s="3">
        <v>1515</v>
      </c>
      <c r="K100859" s="3">
        <v>437</v>
      </c>
      <c r="L100859" s="3">
        <v>330</v>
      </c>
      <c r="M100859" s="3">
        <v>748</v>
      </c>
    </row>
    <row r="100860" spans="1:13" x14ac:dyDescent="0.35">
      <c r="A100860" t="s">
        <v>445</v>
      </c>
      <c r="B100860" t="s">
        <v>418</v>
      </c>
      <c r="C100860" s="1">
        <f>DATE(Airline_Delay_Cause[[#This Row],[year]],Airline_Delay_Cause[[#This Row],[month]],1)</f>
        <v>42736</v>
      </c>
      <c r="D100860" t="s">
        <v>218</v>
      </c>
      <c r="E100860" t="s">
        <v>219</v>
      </c>
      <c r="F100860" t="s">
        <v>143</v>
      </c>
      <c r="G100860" s="2" t="s">
        <v>572</v>
      </c>
      <c r="H100860" s="2" t="s">
        <v>821</v>
      </c>
      <c r="I100860" s="2" t="s">
        <v>999</v>
      </c>
      <c r="J100860" s="3">
        <v>1146</v>
      </c>
      <c r="K100860" s="3">
        <v>270</v>
      </c>
      <c r="L100860" s="3">
        <v>239</v>
      </c>
      <c r="M100860" s="3">
        <v>593</v>
      </c>
    </row>
    <row r="100861" spans="1:13" x14ac:dyDescent="0.35">
      <c r="A100861" t="s">
        <v>445</v>
      </c>
      <c r="B100861" t="s">
        <v>418</v>
      </c>
      <c r="C100861" s="1">
        <f>DATE(Airline_Delay_Cause[[#This Row],[year]],Airline_Delay_Cause[[#This Row],[month]],1)</f>
        <v>42736</v>
      </c>
      <c r="D100861" t="s">
        <v>218</v>
      </c>
      <c r="E100861" t="s">
        <v>219</v>
      </c>
      <c r="F100861" t="s">
        <v>84</v>
      </c>
      <c r="G100861" s="2" t="s">
        <v>516</v>
      </c>
      <c r="H100861" s="2" t="s">
        <v>846</v>
      </c>
      <c r="I100861" s="2" t="s">
        <v>942</v>
      </c>
      <c r="J100861" s="3">
        <v>726</v>
      </c>
      <c r="K100861" s="3">
        <v>284</v>
      </c>
      <c r="L100861" s="3">
        <v>47</v>
      </c>
      <c r="M100861" s="3">
        <v>395</v>
      </c>
    </row>
    <row r="100862" spans="1:13" x14ac:dyDescent="0.35">
      <c r="A100862" t="s">
        <v>445</v>
      </c>
      <c r="B100862" t="s">
        <v>418</v>
      </c>
      <c r="C100862" s="1">
        <f>DATE(Airline_Delay_Cause[[#This Row],[year]],Airline_Delay_Cause[[#This Row],[month]],1)</f>
        <v>42736</v>
      </c>
      <c r="D100862" t="s">
        <v>218</v>
      </c>
      <c r="E100862" t="s">
        <v>219</v>
      </c>
      <c r="F100862" t="s">
        <v>85</v>
      </c>
      <c r="G100862" s="2" t="s">
        <v>517</v>
      </c>
      <c r="H100862" s="2" t="s">
        <v>829</v>
      </c>
      <c r="I100862" s="2" t="s">
        <v>943</v>
      </c>
      <c r="J100862" s="3">
        <v>5608</v>
      </c>
      <c r="K100862" s="3">
        <v>1258</v>
      </c>
      <c r="L100862" s="3">
        <v>1243</v>
      </c>
      <c r="M100862" s="3">
        <v>3107</v>
      </c>
    </row>
    <row r="100863" spans="1:13" x14ac:dyDescent="0.35">
      <c r="A100863" t="s">
        <v>445</v>
      </c>
      <c r="B100863" t="s">
        <v>418</v>
      </c>
      <c r="C100863" s="1">
        <f>DATE(Airline_Delay_Cause[[#This Row],[year]],Airline_Delay_Cause[[#This Row],[month]],1)</f>
        <v>42736</v>
      </c>
      <c r="D100863" t="s">
        <v>218</v>
      </c>
      <c r="E100863" t="s">
        <v>219</v>
      </c>
      <c r="F100863" t="s">
        <v>148</v>
      </c>
      <c r="G100863" s="2" t="s">
        <v>577</v>
      </c>
      <c r="H100863" s="2" t="s">
        <v>842</v>
      </c>
      <c r="I100863" s="2" t="s">
        <v>1004</v>
      </c>
      <c r="J100863" s="3">
        <v>1370</v>
      </c>
      <c r="K100863" s="3">
        <v>302</v>
      </c>
      <c r="L100863" s="3">
        <v>351</v>
      </c>
      <c r="M100863" s="3">
        <v>644</v>
      </c>
    </row>
    <row r="100864" spans="1:13" x14ac:dyDescent="0.35">
      <c r="A100864" t="s">
        <v>445</v>
      </c>
      <c r="B100864" t="s">
        <v>418</v>
      </c>
      <c r="C100864" s="1">
        <f>DATE(Airline_Delay_Cause[[#This Row],[year]],Airline_Delay_Cause[[#This Row],[month]],1)</f>
        <v>42736</v>
      </c>
      <c r="D100864" t="s">
        <v>218</v>
      </c>
      <c r="E100864" t="s">
        <v>219</v>
      </c>
      <c r="F100864" t="s">
        <v>149</v>
      </c>
      <c r="G100864" s="2" t="s">
        <v>523</v>
      </c>
      <c r="H100864" s="2" t="s">
        <v>856</v>
      </c>
      <c r="I100864" s="2" t="s">
        <v>1005</v>
      </c>
      <c r="J100864" s="3">
        <v>1000</v>
      </c>
      <c r="K100864" s="3">
        <v>393</v>
      </c>
      <c r="L100864" s="3">
        <v>257</v>
      </c>
      <c r="M100864" s="3">
        <v>339</v>
      </c>
    </row>
    <row r="100865" spans="1:13" x14ac:dyDescent="0.35">
      <c r="A100865" t="s">
        <v>445</v>
      </c>
      <c r="B100865" t="s">
        <v>418</v>
      </c>
      <c r="C100865" s="1">
        <f>DATE(Airline_Delay_Cause[[#This Row],[year]],Airline_Delay_Cause[[#This Row],[month]],1)</f>
        <v>42736</v>
      </c>
      <c r="D100865" t="s">
        <v>218</v>
      </c>
      <c r="E100865" t="s">
        <v>219</v>
      </c>
      <c r="F100865" t="s">
        <v>252</v>
      </c>
      <c r="G100865" s="2" t="s">
        <v>666</v>
      </c>
      <c r="H100865" s="2" t="s">
        <v>842</v>
      </c>
      <c r="I100865" s="2" t="s">
        <v>1097</v>
      </c>
      <c r="J100865" s="3">
        <v>1273</v>
      </c>
      <c r="K100865" s="3">
        <v>77</v>
      </c>
      <c r="L100865" s="3">
        <v>541</v>
      </c>
      <c r="M100865" s="3">
        <v>477</v>
      </c>
    </row>
    <row r="100866" spans="1:13" x14ac:dyDescent="0.35">
      <c r="A100866" t="s">
        <v>445</v>
      </c>
      <c r="B100866" t="s">
        <v>418</v>
      </c>
      <c r="C100866" s="1">
        <f>DATE(Airline_Delay_Cause[[#This Row],[year]],Airline_Delay_Cause[[#This Row],[month]],1)</f>
        <v>42736</v>
      </c>
      <c r="D100866" t="s">
        <v>218</v>
      </c>
      <c r="E100866" t="s">
        <v>219</v>
      </c>
      <c r="F100866" t="s">
        <v>88</v>
      </c>
      <c r="G100866" s="2" t="s">
        <v>520</v>
      </c>
      <c r="H100866" s="2" t="s">
        <v>818</v>
      </c>
      <c r="I100866" s="2" t="s">
        <v>946</v>
      </c>
      <c r="J100866" s="3">
        <v>4026</v>
      </c>
      <c r="K100866" s="3">
        <v>1091</v>
      </c>
      <c r="L100866" s="3">
        <v>526</v>
      </c>
      <c r="M100866" s="3">
        <v>2315</v>
      </c>
    </row>
    <row r="100867" spans="1:13" x14ac:dyDescent="0.35">
      <c r="A100867" t="s">
        <v>445</v>
      </c>
      <c r="B100867" t="s">
        <v>418</v>
      </c>
      <c r="C100867" s="1">
        <f>DATE(Airline_Delay_Cause[[#This Row],[year]],Airline_Delay_Cause[[#This Row],[month]],1)</f>
        <v>42736</v>
      </c>
      <c r="D100867" t="s">
        <v>218</v>
      </c>
      <c r="E100867" t="s">
        <v>219</v>
      </c>
      <c r="F100867" t="s">
        <v>150</v>
      </c>
      <c r="G100867" s="2" t="s">
        <v>578</v>
      </c>
      <c r="H100867" s="2" t="s">
        <v>864</v>
      </c>
      <c r="I100867" s="2" t="s">
        <v>1006</v>
      </c>
      <c r="J100867" s="3">
        <v>6722</v>
      </c>
      <c r="K100867" s="3">
        <v>2114</v>
      </c>
      <c r="L100867" s="3">
        <v>2288</v>
      </c>
      <c r="M100867" s="3">
        <v>2280</v>
      </c>
    </row>
    <row r="100868" spans="1:13" x14ac:dyDescent="0.35">
      <c r="A100868" t="s">
        <v>445</v>
      </c>
      <c r="B100868" t="s">
        <v>418</v>
      </c>
      <c r="C100868" s="1">
        <f>DATE(Airline_Delay_Cause[[#This Row],[year]],Airline_Delay_Cause[[#This Row],[month]],1)</f>
        <v>42736</v>
      </c>
      <c r="D100868" t="s">
        <v>218</v>
      </c>
      <c r="E100868" t="s">
        <v>219</v>
      </c>
      <c r="F100868" t="s">
        <v>89</v>
      </c>
      <c r="G100868" s="2" t="s">
        <v>521</v>
      </c>
      <c r="H100868" s="2" t="s">
        <v>818</v>
      </c>
      <c r="I100868" s="2" t="s">
        <v>947</v>
      </c>
      <c r="J100868" s="3">
        <v>1364</v>
      </c>
      <c r="K100868" s="3">
        <v>464</v>
      </c>
      <c r="L100868" s="3">
        <v>108</v>
      </c>
      <c r="M100868" s="3">
        <v>792</v>
      </c>
    </row>
    <row r="100869" spans="1:13" x14ac:dyDescent="0.35">
      <c r="A100869" t="s">
        <v>445</v>
      </c>
      <c r="B100869" t="s">
        <v>418</v>
      </c>
      <c r="C100869" s="1">
        <f>DATE(Airline_Delay_Cause[[#This Row],[year]],Airline_Delay_Cause[[#This Row],[month]],1)</f>
        <v>42736</v>
      </c>
      <c r="D100869" t="s">
        <v>218</v>
      </c>
      <c r="E100869" t="s">
        <v>219</v>
      </c>
      <c r="F100869" t="s">
        <v>92</v>
      </c>
      <c r="G100869" s="2" t="s">
        <v>524</v>
      </c>
      <c r="H100869" s="2" t="s">
        <v>825</v>
      </c>
      <c r="I100869" s="2" t="s">
        <v>950</v>
      </c>
      <c r="J100869" s="3">
        <v>807</v>
      </c>
      <c r="K100869" s="3">
        <v>296</v>
      </c>
      <c r="L100869" s="3">
        <v>70</v>
      </c>
      <c r="M100869" s="3">
        <v>441</v>
      </c>
    </row>
    <row r="100870" spans="1:13" x14ac:dyDescent="0.35">
      <c r="A100870" t="s">
        <v>445</v>
      </c>
      <c r="B100870" t="s">
        <v>418</v>
      </c>
      <c r="C100870" s="1">
        <f>DATE(Airline_Delay_Cause[[#This Row],[year]],Airline_Delay_Cause[[#This Row],[month]],1)</f>
        <v>42736</v>
      </c>
      <c r="D100870" t="s">
        <v>218</v>
      </c>
      <c r="E100870" t="s">
        <v>219</v>
      </c>
      <c r="F100870" t="s">
        <v>155</v>
      </c>
      <c r="G100870" s="2" t="s">
        <v>583</v>
      </c>
      <c r="H100870" s="2" t="s">
        <v>842</v>
      </c>
      <c r="I100870" s="2" t="s">
        <v>1011</v>
      </c>
      <c r="J100870" s="3">
        <v>2311</v>
      </c>
      <c r="K100870" s="3">
        <v>735</v>
      </c>
      <c r="L100870" s="3">
        <v>361</v>
      </c>
      <c r="M100870" s="3">
        <v>930</v>
      </c>
    </row>
    <row r="100871" spans="1:13" x14ac:dyDescent="0.35">
      <c r="A100871" t="s">
        <v>445</v>
      </c>
      <c r="B100871" t="s">
        <v>418</v>
      </c>
      <c r="C100871" s="1">
        <f>DATE(Airline_Delay_Cause[[#This Row],[year]],Airline_Delay_Cause[[#This Row],[month]],1)</f>
        <v>42736</v>
      </c>
      <c r="D100871" t="s">
        <v>218</v>
      </c>
      <c r="E100871" t="s">
        <v>219</v>
      </c>
      <c r="F100871" t="s">
        <v>156</v>
      </c>
      <c r="G100871" s="2" t="s">
        <v>584</v>
      </c>
      <c r="H100871" s="2" t="s">
        <v>853</v>
      </c>
      <c r="I100871" s="2" t="s">
        <v>1012</v>
      </c>
      <c r="J100871" s="3">
        <v>2733</v>
      </c>
      <c r="K100871" s="3">
        <v>989</v>
      </c>
      <c r="L100871" s="3">
        <v>991</v>
      </c>
      <c r="M100871" s="3">
        <v>724</v>
      </c>
    </row>
    <row r="100872" spans="1:13" x14ac:dyDescent="0.35">
      <c r="A100872" t="s">
        <v>445</v>
      </c>
      <c r="B100872" t="s">
        <v>418</v>
      </c>
      <c r="C100872" s="1">
        <f>DATE(Airline_Delay_Cause[[#This Row],[year]],Airline_Delay_Cause[[#This Row],[month]],1)</f>
        <v>42736</v>
      </c>
      <c r="D100872" t="s">
        <v>218</v>
      </c>
      <c r="E100872" t="s">
        <v>219</v>
      </c>
      <c r="F100872" t="s">
        <v>157</v>
      </c>
      <c r="G100872" s="2" t="s">
        <v>585</v>
      </c>
      <c r="H100872" s="2" t="s">
        <v>824</v>
      </c>
      <c r="I100872" s="2" t="s">
        <v>1013</v>
      </c>
      <c r="J100872" s="3">
        <v>731</v>
      </c>
      <c r="K100872" s="3">
        <v>164</v>
      </c>
      <c r="L100872" s="3">
        <v>219</v>
      </c>
      <c r="M100872" s="3">
        <v>348</v>
      </c>
    </row>
    <row r="100873" spans="1:13" x14ac:dyDescent="0.35">
      <c r="A100873" t="s">
        <v>445</v>
      </c>
      <c r="B100873" t="s">
        <v>418</v>
      </c>
      <c r="C100873" s="1">
        <f>DATE(Airline_Delay_Cause[[#This Row],[year]],Airline_Delay_Cause[[#This Row],[month]],1)</f>
        <v>42736</v>
      </c>
      <c r="D100873" t="s">
        <v>218</v>
      </c>
      <c r="E100873" t="s">
        <v>219</v>
      </c>
      <c r="F100873" t="s">
        <v>160</v>
      </c>
      <c r="G100873" s="2" t="s">
        <v>588</v>
      </c>
      <c r="H100873" s="2" t="s">
        <v>857</v>
      </c>
      <c r="I100873" s="2" t="s">
        <v>1016</v>
      </c>
      <c r="J100873" s="3">
        <v>589</v>
      </c>
      <c r="K100873" s="3">
        <v>217</v>
      </c>
      <c r="L100873" s="3">
        <v>99</v>
      </c>
      <c r="M100873" s="3">
        <v>273</v>
      </c>
    </row>
    <row r="100874" spans="1:13" x14ac:dyDescent="0.35">
      <c r="A100874" t="s">
        <v>445</v>
      </c>
      <c r="B100874" t="s">
        <v>418</v>
      </c>
      <c r="C100874" s="1">
        <f>DATE(Airline_Delay_Cause[[#This Row],[year]],Airline_Delay_Cause[[#This Row],[month]],1)</f>
        <v>42736</v>
      </c>
      <c r="D100874" t="s">
        <v>218</v>
      </c>
      <c r="E100874" t="s">
        <v>219</v>
      </c>
      <c r="F100874" t="s">
        <v>161</v>
      </c>
      <c r="G100874" s="2" t="s">
        <v>589</v>
      </c>
      <c r="H100874" s="2" t="s">
        <v>853</v>
      </c>
      <c r="I100874" s="2" t="s">
        <v>1017</v>
      </c>
      <c r="J100874" s="3">
        <v>6594</v>
      </c>
      <c r="K100874" s="3">
        <v>945</v>
      </c>
      <c r="L100874" s="3">
        <v>3858</v>
      </c>
      <c r="M100874" s="3">
        <v>1676</v>
      </c>
    </row>
    <row r="100875" spans="1:13" x14ac:dyDescent="0.35">
      <c r="A100875" t="s">
        <v>445</v>
      </c>
      <c r="B100875" t="s">
        <v>418</v>
      </c>
      <c r="C100875" s="1">
        <f>DATE(Airline_Delay_Cause[[#This Row],[year]],Airline_Delay_Cause[[#This Row],[month]],1)</f>
        <v>42736</v>
      </c>
      <c r="D100875" t="s">
        <v>218</v>
      </c>
      <c r="E100875" t="s">
        <v>219</v>
      </c>
      <c r="F100875" t="s">
        <v>164</v>
      </c>
      <c r="G100875" s="2" t="s">
        <v>592</v>
      </c>
      <c r="H100875" s="2" t="s">
        <v>866</v>
      </c>
      <c r="I100875" s="2" t="s">
        <v>1020</v>
      </c>
      <c r="J100875" s="3">
        <v>2343</v>
      </c>
      <c r="K100875" s="3">
        <v>875</v>
      </c>
      <c r="L100875" s="3">
        <v>637</v>
      </c>
      <c r="M100875" s="3">
        <v>812</v>
      </c>
    </row>
    <row r="100876" spans="1:13" x14ac:dyDescent="0.35">
      <c r="A100876" t="s">
        <v>445</v>
      </c>
      <c r="B100876" t="s">
        <v>418</v>
      </c>
      <c r="C100876" s="1">
        <f>DATE(Airline_Delay_Cause[[#This Row],[year]],Airline_Delay_Cause[[#This Row],[month]],1)</f>
        <v>42736</v>
      </c>
      <c r="D100876" t="s">
        <v>218</v>
      </c>
      <c r="E100876" t="s">
        <v>219</v>
      </c>
      <c r="F100876" t="s">
        <v>166</v>
      </c>
      <c r="G100876" s="2" t="s">
        <v>594</v>
      </c>
      <c r="H100876" s="2" t="s">
        <v>853</v>
      </c>
      <c r="I100876" s="2" t="s">
        <v>1022</v>
      </c>
      <c r="J100876" s="3">
        <v>926</v>
      </c>
      <c r="K100876" s="3">
        <v>335</v>
      </c>
      <c r="L100876" s="3">
        <v>414</v>
      </c>
      <c r="M100876" s="3">
        <v>177</v>
      </c>
    </row>
    <row r="100877" spans="1:13" x14ac:dyDescent="0.35">
      <c r="A100877" t="s">
        <v>445</v>
      </c>
      <c r="B100877" t="s">
        <v>418</v>
      </c>
      <c r="C100877" s="1">
        <f>DATE(Airline_Delay_Cause[[#This Row],[year]],Airline_Delay_Cause[[#This Row],[month]],1)</f>
        <v>42736</v>
      </c>
      <c r="D100877" t="s">
        <v>218</v>
      </c>
      <c r="E100877" t="s">
        <v>219</v>
      </c>
      <c r="F100877" t="s">
        <v>99</v>
      </c>
      <c r="G100877" s="2" t="s">
        <v>531</v>
      </c>
      <c r="H100877" s="2" t="s">
        <v>845</v>
      </c>
      <c r="I100877" s="2" t="s">
        <v>957</v>
      </c>
      <c r="J100877" s="3">
        <v>2147</v>
      </c>
      <c r="K100877" s="3">
        <v>787</v>
      </c>
      <c r="L100877" s="3">
        <v>213</v>
      </c>
      <c r="M100877" s="3">
        <v>1147</v>
      </c>
    </row>
    <row r="100878" spans="1:13" x14ac:dyDescent="0.35">
      <c r="A100878" t="s">
        <v>445</v>
      </c>
      <c r="B100878" t="s">
        <v>418</v>
      </c>
      <c r="C100878" s="1">
        <f>DATE(Airline_Delay_Cause[[#This Row],[year]],Airline_Delay_Cause[[#This Row],[month]],1)</f>
        <v>42736</v>
      </c>
      <c r="D100878" t="s">
        <v>218</v>
      </c>
      <c r="E100878" t="s">
        <v>219</v>
      </c>
      <c r="F100878" t="s">
        <v>170</v>
      </c>
      <c r="G100878" s="2" t="s">
        <v>598</v>
      </c>
      <c r="H100878" s="2" t="s">
        <v>842</v>
      </c>
      <c r="I100878" s="2" t="s">
        <v>1026</v>
      </c>
      <c r="J100878" s="3">
        <v>2188</v>
      </c>
      <c r="K100878" s="3">
        <v>285</v>
      </c>
      <c r="L100878" s="3">
        <v>534</v>
      </c>
      <c r="M100878" s="3">
        <v>1353</v>
      </c>
    </row>
    <row r="100879" spans="1:13" x14ac:dyDescent="0.35">
      <c r="A100879" t="s">
        <v>445</v>
      </c>
      <c r="B100879" t="s">
        <v>418</v>
      </c>
      <c r="C100879" s="1">
        <f>DATE(Airline_Delay_Cause[[#This Row],[year]],Airline_Delay_Cause[[#This Row],[month]],1)</f>
        <v>42736</v>
      </c>
      <c r="D100879" t="s">
        <v>218</v>
      </c>
      <c r="E100879" t="s">
        <v>219</v>
      </c>
      <c r="F100879" t="s">
        <v>226</v>
      </c>
      <c r="G100879" s="2" t="s">
        <v>644</v>
      </c>
      <c r="H100879" s="2" t="s">
        <v>840</v>
      </c>
      <c r="I100879" s="2" t="s">
        <v>1073</v>
      </c>
      <c r="J100879" s="3">
        <v>4095</v>
      </c>
      <c r="K100879" s="3">
        <v>1757</v>
      </c>
      <c r="L100879" s="3">
        <v>464</v>
      </c>
      <c r="M100879" s="3">
        <v>1874</v>
      </c>
    </row>
    <row r="100880" spans="1:13" x14ac:dyDescent="0.35">
      <c r="A100880" t="s">
        <v>445</v>
      </c>
      <c r="B100880" t="s">
        <v>418</v>
      </c>
      <c r="C100880" s="1">
        <f>DATE(Airline_Delay_Cause[[#This Row],[year]],Airline_Delay_Cause[[#This Row],[month]],1)</f>
        <v>42736</v>
      </c>
      <c r="D100880" t="s">
        <v>218</v>
      </c>
      <c r="E100880" t="s">
        <v>219</v>
      </c>
      <c r="F100880" t="s">
        <v>103</v>
      </c>
      <c r="G100880" s="2" t="s">
        <v>535</v>
      </c>
      <c r="H100880" s="2" t="s">
        <v>830</v>
      </c>
      <c r="I100880" s="2" t="s">
        <v>961</v>
      </c>
      <c r="J100880" s="3">
        <v>95</v>
      </c>
      <c r="K100880" s="3">
        <v>21</v>
      </c>
      <c r="L100880" s="3">
        <v>13</v>
      </c>
      <c r="M100880" s="3">
        <v>61</v>
      </c>
    </row>
    <row r="100881" spans="1:13" x14ac:dyDescent="0.35">
      <c r="A100881" t="s">
        <v>445</v>
      </c>
      <c r="B100881" t="s">
        <v>418</v>
      </c>
      <c r="C100881" s="1">
        <f>DATE(Airline_Delay_Cause[[#This Row],[year]],Airline_Delay_Cause[[#This Row],[month]],1)</f>
        <v>42736</v>
      </c>
      <c r="D100881" t="s">
        <v>265</v>
      </c>
      <c r="E100881" t="s">
        <v>266</v>
      </c>
      <c r="F100881" t="s">
        <v>127</v>
      </c>
      <c r="G100881" s="2" t="s">
        <v>556</v>
      </c>
      <c r="H100881" s="2" t="s">
        <v>858</v>
      </c>
      <c r="I100881" s="2" t="s">
        <v>983</v>
      </c>
      <c r="J100881" s="3">
        <v>17336</v>
      </c>
      <c r="K100881" s="3">
        <v>9801</v>
      </c>
      <c r="L100881" s="3">
        <v>136</v>
      </c>
      <c r="M100881" s="3">
        <v>6825</v>
      </c>
    </row>
    <row r="100882" spans="1:13" x14ac:dyDescent="0.35">
      <c r="A100882" t="s">
        <v>445</v>
      </c>
      <c r="B100882" t="s">
        <v>418</v>
      </c>
      <c r="C100882" s="1">
        <f>DATE(Airline_Delay_Cause[[#This Row],[year]],Airline_Delay_Cause[[#This Row],[month]],1)</f>
        <v>42736</v>
      </c>
      <c r="D100882" t="s">
        <v>265</v>
      </c>
      <c r="E100882" t="s">
        <v>266</v>
      </c>
      <c r="F100882" t="s">
        <v>267</v>
      </c>
      <c r="G100882" s="2" t="s">
        <v>678</v>
      </c>
      <c r="H100882" s="2" t="s">
        <v>858</v>
      </c>
      <c r="I100882" s="2" t="s">
        <v>1110</v>
      </c>
      <c r="J100882" s="3">
        <v>1186</v>
      </c>
      <c r="K100882" s="3">
        <v>582</v>
      </c>
      <c r="L100882" s="3">
        <v>13</v>
      </c>
      <c r="M100882" s="3">
        <v>582</v>
      </c>
    </row>
    <row r="100883" spans="1:13" x14ac:dyDescent="0.35">
      <c r="A100883" t="s">
        <v>445</v>
      </c>
      <c r="B100883" t="s">
        <v>418</v>
      </c>
      <c r="C100883" s="1">
        <f>DATE(Airline_Delay_Cause[[#This Row],[year]],Airline_Delay_Cause[[#This Row],[month]],1)</f>
        <v>42736</v>
      </c>
      <c r="D100883" t="s">
        <v>265</v>
      </c>
      <c r="E100883" t="s">
        <v>266</v>
      </c>
      <c r="F100883" t="s">
        <v>67</v>
      </c>
      <c r="G100883" s="2" t="s">
        <v>500</v>
      </c>
      <c r="H100883" s="2" t="s">
        <v>822</v>
      </c>
      <c r="I100883" s="2" t="s">
        <v>925</v>
      </c>
      <c r="J100883" s="3">
        <v>518</v>
      </c>
      <c r="K100883" s="3">
        <v>424</v>
      </c>
      <c r="L100883" s="3">
        <v>0</v>
      </c>
      <c r="M100883" s="3">
        <v>72</v>
      </c>
    </row>
    <row r="100884" spans="1:13" x14ac:dyDescent="0.35">
      <c r="A100884" t="s">
        <v>445</v>
      </c>
      <c r="B100884" t="s">
        <v>418</v>
      </c>
      <c r="C100884" s="1">
        <f>DATE(Airline_Delay_Cause[[#This Row],[year]],Airline_Delay_Cause[[#This Row],[month]],1)</f>
        <v>42736</v>
      </c>
      <c r="D100884" t="s">
        <v>265</v>
      </c>
      <c r="E100884" t="s">
        <v>266</v>
      </c>
      <c r="F100884" t="s">
        <v>132</v>
      </c>
      <c r="G100884" s="2" t="s">
        <v>561</v>
      </c>
      <c r="H100884" s="2" t="s">
        <v>858</v>
      </c>
      <c r="I100884" s="2" t="s">
        <v>988</v>
      </c>
      <c r="J100884" s="3">
        <v>1332</v>
      </c>
      <c r="K100884" s="3">
        <v>690</v>
      </c>
      <c r="L100884" s="3">
        <v>0</v>
      </c>
      <c r="M100884" s="3">
        <v>638</v>
      </c>
    </row>
    <row r="100885" spans="1:13" x14ac:dyDescent="0.35">
      <c r="A100885" t="s">
        <v>445</v>
      </c>
      <c r="B100885" t="s">
        <v>418</v>
      </c>
      <c r="C100885" s="1">
        <f>DATE(Airline_Delay_Cause[[#This Row],[year]],Airline_Delay_Cause[[#This Row],[month]],1)</f>
        <v>42736</v>
      </c>
      <c r="D100885" t="s">
        <v>265</v>
      </c>
      <c r="E100885" t="s">
        <v>266</v>
      </c>
      <c r="F100885" t="s">
        <v>133</v>
      </c>
      <c r="G100885" s="2" t="s">
        <v>562</v>
      </c>
      <c r="H100885" s="2" t="s">
        <v>861</v>
      </c>
      <c r="I100885" s="2" t="s">
        <v>989</v>
      </c>
      <c r="J100885" s="3">
        <v>1362</v>
      </c>
      <c r="K100885" s="3">
        <v>1165</v>
      </c>
      <c r="L100885" s="3">
        <v>0</v>
      </c>
      <c r="M100885" s="3">
        <v>184</v>
      </c>
    </row>
    <row r="100886" spans="1:13" x14ac:dyDescent="0.35">
      <c r="A100886" t="s">
        <v>445</v>
      </c>
      <c r="B100886" t="s">
        <v>418</v>
      </c>
      <c r="C100886" s="1">
        <f>DATE(Airline_Delay_Cause[[#This Row],[year]],Airline_Delay_Cause[[#This Row],[month]],1)</f>
        <v>42736</v>
      </c>
      <c r="D100886" t="s">
        <v>265</v>
      </c>
      <c r="E100886" t="s">
        <v>266</v>
      </c>
      <c r="F100886" t="s">
        <v>134</v>
      </c>
      <c r="G100886" s="2" t="s">
        <v>563</v>
      </c>
      <c r="H100886" s="2" t="s">
        <v>853</v>
      </c>
      <c r="I100886" s="2" t="s">
        <v>990</v>
      </c>
      <c r="J100886" s="3">
        <v>2764</v>
      </c>
      <c r="K100886" s="3">
        <v>1842</v>
      </c>
      <c r="L100886" s="3">
        <v>0</v>
      </c>
      <c r="M100886" s="3">
        <v>893</v>
      </c>
    </row>
    <row r="100887" spans="1:13" x14ac:dyDescent="0.35">
      <c r="A100887" t="s">
        <v>445</v>
      </c>
      <c r="B100887" t="s">
        <v>418</v>
      </c>
      <c r="C100887" s="1">
        <f>DATE(Airline_Delay_Cause[[#This Row],[year]],Airline_Delay_Cause[[#This Row],[month]],1)</f>
        <v>42736</v>
      </c>
      <c r="D100887" t="s">
        <v>265</v>
      </c>
      <c r="E100887" t="s">
        <v>266</v>
      </c>
      <c r="F100887" t="s">
        <v>135</v>
      </c>
      <c r="G100887" s="2" t="s">
        <v>564</v>
      </c>
      <c r="H100887" s="2" t="s">
        <v>858</v>
      </c>
      <c r="I100887" s="2" t="s">
        <v>991</v>
      </c>
      <c r="J100887" s="3">
        <v>2287</v>
      </c>
      <c r="K100887" s="3">
        <v>1411</v>
      </c>
      <c r="L100887" s="3">
        <v>15</v>
      </c>
      <c r="M100887" s="3">
        <v>861</v>
      </c>
    </row>
    <row r="100888" spans="1:13" x14ac:dyDescent="0.35">
      <c r="A100888" t="s">
        <v>445</v>
      </c>
      <c r="B100888" t="s">
        <v>418</v>
      </c>
      <c r="C100888" s="1">
        <f>DATE(Airline_Delay_Cause[[#This Row],[year]],Airline_Delay_Cause[[#This Row],[month]],1)</f>
        <v>42736</v>
      </c>
      <c r="D100888" t="s">
        <v>265</v>
      </c>
      <c r="E100888" t="s">
        <v>266</v>
      </c>
      <c r="F100888" t="s">
        <v>188</v>
      </c>
      <c r="G100888" s="2" t="s">
        <v>614</v>
      </c>
      <c r="H100888" s="2" t="s">
        <v>853</v>
      </c>
      <c r="I100888" s="2" t="s">
        <v>1042</v>
      </c>
      <c r="J100888" s="3">
        <v>1039</v>
      </c>
      <c r="K100888" s="3">
        <v>833</v>
      </c>
      <c r="L100888" s="3">
        <v>0</v>
      </c>
      <c r="M100888" s="3">
        <v>206</v>
      </c>
    </row>
    <row r="100889" spans="1:13" x14ac:dyDescent="0.35">
      <c r="A100889" t="s">
        <v>445</v>
      </c>
      <c r="B100889" t="s">
        <v>418</v>
      </c>
      <c r="C100889" s="1">
        <f>DATE(Airline_Delay_Cause[[#This Row],[year]],Airline_Delay_Cause[[#This Row],[month]],1)</f>
        <v>42736</v>
      </c>
      <c r="D100889" t="s">
        <v>265</v>
      </c>
      <c r="E100889" t="s">
        <v>266</v>
      </c>
      <c r="F100889" t="s">
        <v>145</v>
      </c>
      <c r="G100889" s="2" t="s">
        <v>574</v>
      </c>
      <c r="H100889" s="2" t="s">
        <v>858</v>
      </c>
      <c r="I100889" s="2" t="s">
        <v>1001</v>
      </c>
      <c r="J100889" s="3">
        <v>4907</v>
      </c>
      <c r="K100889" s="3">
        <v>3354</v>
      </c>
      <c r="L100889" s="3">
        <v>56</v>
      </c>
      <c r="M100889" s="3">
        <v>1310</v>
      </c>
    </row>
    <row r="100890" spans="1:13" x14ac:dyDescent="0.35">
      <c r="A100890" t="s">
        <v>445</v>
      </c>
      <c r="B100890" t="s">
        <v>418</v>
      </c>
      <c r="C100890" s="1">
        <f>DATE(Airline_Delay_Cause[[#This Row],[year]],Airline_Delay_Cause[[#This Row],[month]],1)</f>
        <v>42736</v>
      </c>
      <c r="D100890" t="s">
        <v>265</v>
      </c>
      <c r="E100890" t="s">
        <v>266</v>
      </c>
      <c r="F100890" t="s">
        <v>149</v>
      </c>
      <c r="G100890" s="2" t="s">
        <v>523</v>
      </c>
      <c r="H100890" s="2" t="s">
        <v>856</v>
      </c>
      <c r="I100890" s="2" t="s">
        <v>1005</v>
      </c>
      <c r="J100890" s="3">
        <v>558</v>
      </c>
      <c r="K100890" s="3">
        <v>554</v>
      </c>
      <c r="L100890" s="3">
        <v>0</v>
      </c>
      <c r="M100890" s="3">
        <v>4</v>
      </c>
    </row>
    <row r="100891" spans="1:13" x14ac:dyDescent="0.35">
      <c r="A100891" t="s">
        <v>445</v>
      </c>
      <c r="B100891" t="s">
        <v>418</v>
      </c>
      <c r="C100891" s="1">
        <f>DATE(Airline_Delay_Cause[[#This Row],[year]],Airline_Delay_Cause[[#This Row],[month]],1)</f>
        <v>42736</v>
      </c>
      <c r="D100891" t="s">
        <v>265</v>
      </c>
      <c r="E100891" t="s">
        <v>266</v>
      </c>
      <c r="F100891" t="s">
        <v>150</v>
      </c>
      <c r="G100891" s="2" t="s">
        <v>578</v>
      </c>
      <c r="H100891" s="2" t="s">
        <v>864</v>
      </c>
      <c r="I100891" s="2" t="s">
        <v>1006</v>
      </c>
      <c r="J100891" s="3">
        <v>182</v>
      </c>
      <c r="K100891" s="3">
        <v>157</v>
      </c>
      <c r="L100891" s="3">
        <v>0</v>
      </c>
      <c r="M100891" s="3">
        <v>25</v>
      </c>
    </row>
    <row r="100892" spans="1:13" x14ac:dyDescent="0.35">
      <c r="A100892" t="s">
        <v>445</v>
      </c>
      <c r="B100892" t="s">
        <v>418</v>
      </c>
      <c r="C100892" s="1">
        <f>DATE(Airline_Delay_Cause[[#This Row],[year]],Airline_Delay_Cause[[#This Row],[month]],1)</f>
        <v>42736</v>
      </c>
      <c r="D100892" t="s">
        <v>265</v>
      </c>
      <c r="E100892" t="s">
        <v>266</v>
      </c>
      <c r="F100892" t="s">
        <v>269</v>
      </c>
      <c r="G100892" s="2" t="s">
        <v>680</v>
      </c>
      <c r="H100892" s="2" t="s">
        <v>869</v>
      </c>
      <c r="I100892" s="2" t="s">
        <v>1112</v>
      </c>
      <c r="J100892" s="3">
        <v>0</v>
      </c>
      <c r="K100892" s="3">
        <v>0</v>
      </c>
      <c r="L100892" s="3">
        <v>0</v>
      </c>
      <c r="M100892" s="3">
        <v>0</v>
      </c>
    </row>
    <row r="100893" spans="1:13" x14ac:dyDescent="0.35">
      <c r="A100893" t="s">
        <v>445</v>
      </c>
      <c r="B100893" t="s">
        <v>418</v>
      </c>
      <c r="C100893" s="1">
        <f>DATE(Airline_Delay_Cause[[#This Row],[year]],Airline_Delay_Cause[[#This Row],[month]],1)</f>
        <v>42736</v>
      </c>
      <c r="D100893" t="s">
        <v>265</v>
      </c>
      <c r="E100893" t="s">
        <v>266</v>
      </c>
      <c r="F100893" t="s">
        <v>156</v>
      </c>
      <c r="G100893" s="2" t="s">
        <v>584</v>
      </c>
      <c r="H100893" s="2" t="s">
        <v>853</v>
      </c>
      <c r="I100893" s="2" t="s">
        <v>1012</v>
      </c>
      <c r="J100893" s="3">
        <v>375</v>
      </c>
      <c r="K100893" s="3">
        <v>375</v>
      </c>
      <c r="L100893" s="3">
        <v>0</v>
      </c>
      <c r="M100893" s="3">
        <v>0</v>
      </c>
    </row>
    <row r="100894" spans="1:13" x14ac:dyDescent="0.35">
      <c r="A100894" t="s">
        <v>445</v>
      </c>
      <c r="B100894" t="s">
        <v>418</v>
      </c>
      <c r="C100894" s="1">
        <f>DATE(Airline_Delay_Cause[[#This Row],[year]],Airline_Delay_Cause[[#This Row],[month]],1)</f>
        <v>42736</v>
      </c>
      <c r="D100894" t="s">
        <v>265</v>
      </c>
      <c r="E100894" t="s">
        <v>266</v>
      </c>
      <c r="F100894" t="s">
        <v>160</v>
      </c>
      <c r="G100894" s="2" t="s">
        <v>588</v>
      </c>
      <c r="H100894" s="2" t="s">
        <v>857</v>
      </c>
      <c r="I100894" s="2" t="s">
        <v>1016</v>
      </c>
      <c r="J100894" s="3">
        <v>1188</v>
      </c>
      <c r="K100894" s="3">
        <v>871</v>
      </c>
      <c r="L100894" s="3">
        <v>0</v>
      </c>
      <c r="M100894" s="3">
        <v>317</v>
      </c>
    </row>
    <row r="100895" spans="1:13" x14ac:dyDescent="0.35">
      <c r="A100895" t="s">
        <v>445</v>
      </c>
      <c r="B100895" t="s">
        <v>418</v>
      </c>
      <c r="C100895" s="1">
        <f>DATE(Airline_Delay_Cause[[#This Row],[year]],Airline_Delay_Cause[[#This Row],[month]],1)</f>
        <v>42736</v>
      </c>
      <c r="D100895" t="s">
        <v>265</v>
      </c>
      <c r="E100895" t="s">
        <v>266</v>
      </c>
      <c r="F100895" t="s">
        <v>161</v>
      </c>
      <c r="G100895" s="2" t="s">
        <v>589</v>
      </c>
      <c r="H100895" s="2" t="s">
        <v>853</v>
      </c>
      <c r="I100895" s="2" t="s">
        <v>1017</v>
      </c>
      <c r="J100895" s="3">
        <v>886</v>
      </c>
      <c r="K100895" s="3">
        <v>688</v>
      </c>
      <c r="L100895" s="3">
        <v>0</v>
      </c>
      <c r="M100895" s="3">
        <v>198</v>
      </c>
    </row>
    <row r="100896" spans="1:13" x14ac:dyDescent="0.35">
      <c r="A100896" t="s">
        <v>445</v>
      </c>
      <c r="B100896" t="s">
        <v>418</v>
      </c>
      <c r="C100896" s="1">
        <f>DATE(Airline_Delay_Cause[[#This Row],[year]],Airline_Delay_Cause[[#This Row],[month]],1)</f>
        <v>42736</v>
      </c>
      <c r="D100896" t="s">
        <v>265</v>
      </c>
      <c r="E100896" t="s">
        <v>266</v>
      </c>
      <c r="F100896" t="s">
        <v>162</v>
      </c>
      <c r="G100896" s="2" t="s">
        <v>590</v>
      </c>
      <c r="H100896" s="2" t="s">
        <v>853</v>
      </c>
      <c r="I100896" s="2" t="s">
        <v>1018</v>
      </c>
      <c r="J100896" s="3">
        <v>1601</v>
      </c>
      <c r="K100896" s="3">
        <v>1384</v>
      </c>
      <c r="L100896" s="3">
        <v>0</v>
      </c>
      <c r="M100896" s="3">
        <v>217</v>
      </c>
    </row>
    <row r="100897" spans="1:13" x14ac:dyDescent="0.35">
      <c r="A100897" t="s">
        <v>445</v>
      </c>
      <c r="B100897" t="s">
        <v>418</v>
      </c>
      <c r="C100897" s="1">
        <f>DATE(Airline_Delay_Cause[[#This Row],[year]],Airline_Delay_Cause[[#This Row],[month]],1)</f>
        <v>42736</v>
      </c>
      <c r="D100897" t="s">
        <v>265</v>
      </c>
      <c r="E100897" t="s">
        <v>266</v>
      </c>
      <c r="F100897" t="s">
        <v>165</v>
      </c>
      <c r="G100897" s="2" t="s">
        <v>593</v>
      </c>
      <c r="H100897" s="2" t="s">
        <v>853</v>
      </c>
      <c r="I100897" s="2" t="s">
        <v>1021</v>
      </c>
      <c r="J100897" s="3">
        <v>2139</v>
      </c>
      <c r="K100897" s="3">
        <v>2068</v>
      </c>
      <c r="L100897" s="3">
        <v>0</v>
      </c>
      <c r="M100897" s="3">
        <v>17</v>
      </c>
    </row>
    <row r="100898" spans="1:13" x14ac:dyDescent="0.35">
      <c r="A100898" t="s">
        <v>445</v>
      </c>
      <c r="B100898" t="s">
        <v>418</v>
      </c>
      <c r="C100898" s="1">
        <f>DATE(Airline_Delay_Cause[[#This Row],[year]],Airline_Delay_Cause[[#This Row],[month]],1)</f>
        <v>42736</v>
      </c>
      <c r="D100898" t="s">
        <v>302</v>
      </c>
      <c r="E100898" t="s">
        <v>303</v>
      </c>
      <c r="F100898" t="s">
        <v>304</v>
      </c>
      <c r="G100898" s="2" t="s">
        <v>709</v>
      </c>
      <c r="H100898" s="2" t="s">
        <v>840</v>
      </c>
      <c r="I100898" s="2" t="s">
        <v>1143</v>
      </c>
      <c r="J100898" s="3">
        <v>4585</v>
      </c>
      <c r="K100898" s="3">
        <v>1139</v>
      </c>
      <c r="L100898" s="3">
        <v>2536</v>
      </c>
      <c r="M100898" s="3">
        <v>910</v>
      </c>
    </row>
    <row r="100899" spans="1:13" x14ac:dyDescent="0.35">
      <c r="A100899" t="s">
        <v>445</v>
      </c>
      <c r="B100899" t="s">
        <v>418</v>
      </c>
      <c r="C100899" s="1">
        <f>DATE(Airline_Delay_Cause[[#This Row],[year]],Airline_Delay_Cause[[#This Row],[month]],1)</f>
        <v>42736</v>
      </c>
      <c r="D100899" t="s">
        <v>302</v>
      </c>
      <c r="E100899" t="s">
        <v>303</v>
      </c>
      <c r="F100899" t="s">
        <v>19</v>
      </c>
      <c r="G100899" s="2" t="s">
        <v>455</v>
      </c>
      <c r="H100899" s="2" t="s">
        <v>819</v>
      </c>
      <c r="I100899" s="2" t="s">
        <v>877</v>
      </c>
      <c r="J100899" s="3">
        <v>9447</v>
      </c>
      <c r="K100899" s="3">
        <v>2115</v>
      </c>
      <c r="L100899" s="3">
        <v>5299</v>
      </c>
      <c r="M100899" s="3">
        <v>1991</v>
      </c>
    </row>
    <row r="100900" spans="1:13" x14ac:dyDescent="0.35">
      <c r="A100900" t="s">
        <v>445</v>
      </c>
      <c r="B100900" t="s">
        <v>418</v>
      </c>
      <c r="C100900" s="1">
        <f>DATE(Airline_Delay_Cause[[#This Row],[year]],Airline_Delay_Cause[[#This Row],[month]],1)</f>
        <v>42736</v>
      </c>
      <c r="D100900" t="s">
        <v>302</v>
      </c>
      <c r="E100900" t="s">
        <v>303</v>
      </c>
      <c r="F100900" t="s">
        <v>29</v>
      </c>
      <c r="G100900" s="2" t="s">
        <v>465</v>
      </c>
      <c r="H100900" s="2" t="s">
        <v>820</v>
      </c>
      <c r="I100900" s="2" t="s">
        <v>887</v>
      </c>
      <c r="J100900" s="3">
        <v>4440</v>
      </c>
      <c r="K100900" s="3">
        <v>1229</v>
      </c>
      <c r="L100900" s="3">
        <v>2518</v>
      </c>
      <c r="M100900" s="3">
        <v>670</v>
      </c>
    </row>
    <row r="100901" spans="1:13" x14ac:dyDescent="0.35">
      <c r="A100901" t="s">
        <v>445</v>
      </c>
      <c r="B100901" t="s">
        <v>418</v>
      </c>
      <c r="C100901" s="1">
        <f>DATE(Airline_Delay_Cause[[#This Row],[year]],Airline_Delay_Cause[[#This Row],[month]],1)</f>
        <v>42736</v>
      </c>
      <c r="D100901" t="s">
        <v>302</v>
      </c>
      <c r="E100901" t="s">
        <v>303</v>
      </c>
      <c r="F100901" t="s">
        <v>199</v>
      </c>
      <c r="G100901" s="2" t="s">
        <v>623</v>
      </c>
      <c r="H100901" s="2" t="s">
        <v>865</v>
      </c>
      <c r="I100901" s="2" t="s">
        <v>1051</v>
      </c>
      <c r="J100901" s="3">
        <v>159</v>
      </c>
      <c r="K100901" s="3">
        <v>28</v>
      </c>
      <c r="L100901" s="3">
        <v>131</v>
      </c>
      <c r="M100901" s="3">
        <v>0</v>
      </c>
    </row>
    <row r="100902" spans="1:13" x14ac:dyDescent="0.35">
      <c r="A100902" t="s">
        <v>445</v>
      </c>
      <c r="B100902" t="s">
        <v>418</v>
      </c>
      <c r="C100902" s="1">
        <f>DATE(Airline_Delay_Cause[[#This Row],[year]],Airline_Delay_Cause[[#This Row],[month]],1)</f>
        <v>42736</v>
      </c>
      <c r="D100902" t="s">
        <v>302</v>
      </c>
      <c r="E100902" t="s">
        <v>303</v>
      </c>
      <c r="F100902" t="s">
        <v>33</v>
      </c>
      <c r="G100902" s="2" t="s">
        <v>469</v>
      </c>
      <c r="H100902" s="2" t="s">
        <v>832</v>
      </c>
      <c r="I100902" s="2" t="s">
        <v>891</v>
      </c>
      <c r="J100902" s="3">
        <v>6475</v>
      </c>
      <c r="K100902" s="3">
        <v>962</v>
      </c>
      <c r="L100902" s="3">
        <v>3708</v>
      </c>
      <c r="M100902" s="3">
        <v>1793</v>
      </c>
    </row>
    <row r="100903" spans="1:13" x14ac:dyDescent="0.35">
      <c r="A100903" t="s">
        <v>445</v>
      </c>
      <c r="B100903" t="s">
        <v>418</v>
      </c>
      <c r="C100903" s="1">
        <f>DATE(Airline_Delay_Cause[[#This Row],[year]],Airline_Delay_Cause[[#This Row],[month]],1)</f>
        <v>42736</v>
      </c>
      <c r="D100903" t="s">
        <v>302</v>
      </c>
      <c r="E100903" t="s">
        <v>303</v>
      </c>
      <c r="F100903" t="s">
        <v>233</v>
      </c>
      <c r="G100903" s="2" t="s">
        <v>648</v>
      </c>
      <c r="H100903" s="2" t="s">
        <v>306</v>
      </c>
      <c r="I100903" s="2" t="s">
        <v>1078</v>
      </c>
      <c r="J100903" s="3">
        <v>991</v>
      </c>
      <c r="K100903" s="3">
        <v>146</v>
      </c>
      <c r="L100903" s="3">
        <v>623</v>
      </c>
      <c r="M100903" s="3">
        <v>216</v>
      </c>
    </row>
    <row r="100904" spans="1:13" x14ac:dyDescent="0.35">
      <c r="A100904" t="s">
        <v>445</v>
      </c>
      <c r="B100904" t="s">
        <v>418</v>
      </c>
      <c r="C100904" s="1">
        <f>DATE(Airline_Delay_Cause[[#This Row],[year]],Airline_Delay_Cause[[#This Row],[month]],1)</f>
        <v>42736</v>
      </c>
      <c r="D100904" t="s">
        <v>302</v>
      </c>
      <c r="E100904" t="s">
        <v>303</v>
      </c>
      <c r="F100904" t="s">
        <v>39</v>
      </c>
      <c r="G100904" s="2" t="s">
        <v>475</v>
      </c>
      <c r="H100904" s="2" t="s">
        <v>306</v>
      </c>
      <c r="I100904" s="2" t="s">
        <v>897</v>
      </c>
      <c r="J100904" s="3">
        <v>2557</v>
      </c>
      <c r="K100904" s="3">
        <v>428</v>
      </c>
      <c r="L100904" s="3">
        <v>1431</v>
      </c>
      <c r="M100904" s="3">
        <v>649</v>
      </c>
    </row>
    <row r="100905" spans="1:13" x14ac:dyDescent="0.35">
      <c r="A100905" t="s">
        <v>445</v>
      </c>
      <c r="B100905" t="s">
        <v>418</v>
      </c>
      <c r="C100905" s="1">
        <f>DATE(Airline_Delay_Cause[[#This Row],[year]],Airline_Delay_Cause[[#This Row],[month]],1)</f>
        <v>42736</v>
      </c>
      <c r="D100905" t="s">
        <v>302</v>
      </c>
      <c r="E100905" t="s">
        <v>303</v>
      </c>
      <c r="F100905" t="s">
        <v>116</v>
      </c>
      <c r="G100905" s="2" t="s">
        <v>545</v>
      </c>
      <c r="H100905" s="2" t="s">
        <v>855</v>
      </c>
      <c r="I100905" s="2" t="s">
        <v>972</v>
      </c>
      <c r="J100905" s="3">
        <v>5170</v>
      </c>
      <c r="K100905" s="3">
        <v>449</v>
      </c>
      <c r="L100905" s="3">
        <v>3649</v>
      </c>
      <c r="M100905" s="3">
        <v>845</v>
      </c>
    </row>
    <row r="100906" spans="1:13" x14ac:dyDescent="0.35">
      <c r="A100906" t="s">
        <v>445</v>
      </c>
      <c r="B100906" t="s">
        <v>418</v>
      </c>
      <c r="C100906" s="1">
        <f>DATE(Airline_Delay_Cause[[#This Row],[year]],Airline_Delay_Cause[[#This Row],[month]],1)</f>
        <v>42736</v>
      </c>
      <c r="D100906" t="s">
        <v>302</v>
      </c>
      <c r="E100906" t="s">
        <v>303</v>
      </c>
      <c r="F100906" t="s">
        <v>117</v>
      </c>
      <c r="G100906" s="2" t="s">
        <v>546</v>
      </c>
      <c r="H100906" s="2" t="s">
        <v>824</v>
      </c>
      <c r="I100906" s="2" t="s">
        <v>973</v>
      </c>
      <c r="J100906" s="3">
        <v>10116</v>
      </c>
      <c r="K100906" s="3">
        <v>1424</v>
      </c>
      <c r="L100906" s="3">
        <v>7125</v>
      </c>
      <c r="M100906" s="3">
        <v>1567</v>
      </c>
    </row>
    <row r="100907" spans="1:13" x14ac:dyDescent="0.35">
      <c r="A100907" t="s">
        <v>445</v>
      </c>
      <c r="B100907" t="s">
        <v>418</v>
      </c>
      <c r="C100907" s="1">
        <f>DATE(Airline_Delay_Cause[[#This Row],[year]],Airline_Delay_Cause[[#This Row],[month]],1)</f>
        <v>42736</v>
      </c>
      <c r="D100907" t="s">
        <v>302</v>
      </c>
      <c r="E100907" t="s">
        <v>303</v>
      </c>
      <c r="F100907" t="s">
        <v>51</v>
      </c>
      <c r="G100907" s="2" t="s">
        <v>486</v>
      </c>
      <c r="H100907" s="2" t="s">
        <v>826</v>
      </c>
      <c r="I100907" s="2" t="s">
        <v>909</v>
      </c>
      <c r="J100907" s="3">
        <v>10630</v>
      </c>
      <c r="K100907" s="3">
        <v>1829</v>
      </c>
      <c r="L100907" s="3">
        <v>7161</v>
      </c>
      <c r="M100907" s="3">
        <v>1500</v>
      </c>
    </row>
    <row r="100908" spans="1:13" x14ac:dyDescent="0.35">
      <c r="A100908" t="s">
        <v>445</v>
      </c>
      <c r="B100908" t="s">
        <v>418</v>
      </c>
      <c r="C100908" s="1">
        <f>DATE(Airline_Delay_Cause[[#This Row],[year]],Airline_Delay_Cause[[#This Row],[month]],1)</f>
        <v>42736</v>
      </c>
      <c r="D100908" t="s">
        <v>302</v>
      </c>
      <c r="E100908" t="s">
        <v>303</v>
      </c>
      <c r="F100908" t="s">
        <v>53</v>
      </c>
      <c r="G100908" s="2" t="s">
        <v>488</v>
      </c>
      <c r="H100908" s="2" t="s">
        <v>840</v>
      </c>
      <c r="I100908" s="2" t="s">
        <v>911</v>
      </c>
      <c r="J100908" s="3">
        <v>3033</v>
      </c>
      <c r="K100908" s="3">
        <v>165</v>
      </c>
      <c r="L100908" s="3">
        <v>2765</v>
      </c>
      <c r="M100908" s="3">
        <v>93</v>
      </c>
    </row>
    <row r="100909" spans="1:13" x14ac:dyDescent="0.35">
      <c r="A100909" t="s">
        <v>445</v>
      </c>
      <c r="B100909" t="s">
        <v>418</v>
      </c>
      <c r="C100909" s="1">
        <f>DATE(Airline_Delay_Cause[[#This Row],[year]],Airline_Delay_Cause[[#This Row],[month]],1)</f>
        <v>42736</v>
      </c>
      <c r="D100909" t="s">
        <v>302</v>
      </c>
      <c r="E100909" t="s">
        <v>303</v>
      </c>
      <c r="F100909" t="s">
        <v>125</v>
      </c>
      <c r="G100909" s="2" t="s">
        <v>554</v>
      </c>
      <c r="H100909" s="2" t="s">
        <v>842</v>
      </c>
      <c r="I100909" s="2" t="s">
        <v>981</v>
      </c>
      <c r="J100909" s="3">
        <v>19682</v>
      </c>
      <c r="K100909" s="3">
        <v>1489</v>
      </c>
      <c r="L100909" s="3">
        <v>13982</v>
      </c>
      <c r="M100909" s="3">
        <v>4084</v>
      </c>
    </row>
    <row r="100910" spans="1:13" x14ac:dyDescent="0.35">
      <c r="A100910" t="s">
        <v>445</v>
      </c>
      <c r="B100910" t="s">
        <v>418</v>
      </c>
      <c r="C100910" s="1">
        <f>DATE(Airline_Delay_Cause[[#This Row],[year]],Airline_Delay_Cause[[#This Row],[month]],1)</f>
        <v>42736</v>
      </c>
      <c r="D100910" t="s">
        <v>302</v>
      </c>
      <c r="E100910" t="s">
        <v>303</v>
      </c>
      <c r="F100910" t="s">
        <v>243</v>
      </c>
      <c r="G100910" s="2" t="s">
        <v>658</v>
      </c>
      <c r="H100910" s="2" t="s">
        <v>822</v>
      </c>
      <c r="I100910" s="2" t="s">
        <v>1088</v>
      </c>
      <c r="J100910" s="3">
        <v>379</v>
      </c>
      <c r="K100910" s="3">
        <v>104</v>
      </c>
      <c r="L100910" s="3">
        <v>253</v>
      </c>
      <c r="M100910" s="3">
        <v>22</v>
      </c>
    </row>
    <row r="100911" spans="1:13" x14ac:dyDescent="0.35">
      <c r="A100911" t="s">
        <v>445</v>
      </c>
      <c r="B100911" t="s">
        <v>418</v>
      </c>
      <c r="C100911" s="1">
        <f>DATE(Airline_Delay_Cause[[#This Row],[year]],Airline_Delay_Cause[[#This Row],[month]],1)</f>
        <v>42736</v>
      </c>
      <c r="D100911" t="s">
        <v>302</v>
      </c>
      <c r="E100911" t="s">
        <v>303</v>
      </c>
      <c r="F100911" t="s">
        <v>128</v>
      </c>
      <c r="G100911" s="2" t="s">
        <v>557</v>
      </c>
      <c r="H100911" s="2" t="s">
        <v>824</v>
      </c>
      <c r="I100911" s="2" t="s">
        <v>984</v>
      </c>
      <c r="J100911" s="3">
        <v>7236</v>
      </c>
      <c r="K100911" s="3">
        <v>1255</v>
      </c>
      <c r="L100911" s="3">
        <v>4192</v>
      </c>
      <c r="M100911" s="3">
        <v>1789</v>
      </c>
    </row>
    <row r="100912" spans="1:13" x14ac:dyDescent="0.35">
      <c r="A100912" t="s">
        <v>445</v>
      </c>
      <c r="B100912" t="s">
        <v>418</v>
      </c>
      <c r="C100912" s="1">
        <f>DATE(Airline_Delay_Cause[[#This Row],[year]],Airline_Delay_Cause[[#This Row],[month]],1)</f>
        <v>42736</v>
      </c>
      <c r="D100912" t="s">
        <v>302</v>
      </c>
      <c r="E100912" t="s">
        <v>303</v>
      </c>
      <c r="F100912" t="s">
        <v>133</v>
      </c>
      <c r="G100912" s="2" t="s">
        <v>562</v>
      </c>
      <c r="H100912" s="2" t="s">
        <v>861</v>
      </c>
      <c r="I100912" s="2" t="s">
        <v>989</v>
      </c>
      <c r="J100912" s="3">
        <v>20299</v>
      </c>
      <c r="K100912" s="3">
        <v>1418</v>
      </c>
      <c r="L100912" s="3">
        <v>14608</v>
      </c>
      <c r="M100912" s="3">
        <v>3914</v>
      </c>
    </row>
    <row r="100913" spans="1:13" x14ac:dyDescent="0.35">
      <c r="A100913" t="s">
        <v>445</v>
      </c>
      <c r="B100913" t="s">
        <v>418</v>
      </c>
      <c r="C100913" s="1">
        <f>DATE(Airline_Delay_Cause[[#This Row],[year]],Airline_Delay_Cause[[#This Row],[month]],1)</f>
        <v>42736</v>
      </c>
      <c r="D100913" t="s">
        <v>302</v>
      </c>
      <c r="E100913" t="s">
        <v>303</v>
      </c>
      <c r="F100913" t="s">
        <v>134</v>
      </c>
      <c r="G100913" s="2" t="s">
        <v>563</v>
      </c>
      <c r="H100913" s="2" t="s">
        <v>853</v>
      </c>
      <c r="I100913" s="2" t="s">
        <v>990</v>
      </c>
      <c r="J100913" s="3">
        <v>19638</v>
      </c>
      <c r="K100913" s="3">
        <v>2947</v>
      </c>
      <c r="L100913" s="3">
        <v>14149</v>
      </c>
      <c r="M100913" s="3">
        <v>2494</v>
      </c>
    </row>
    <row r="100914" spans="1:13" x14ac:dyDescent="0.35">
      <c r="A100914" t="s">
        <v>445</v>
      </c>
      <c r="B100914" t="s">
        <v>418</v>
      </c>
      <c r="C100914" s="1">
        <f>DATE(Airline_Delay_Cause[[#This Row],[year]],Airline_Delay_Cause[[#This Row],[month]],1)</f>
        <v>42736</v>
      </c>
      <c r="D100914" t="s">
        <v>302</v>
      </c>
      <c r="E100914" t="s">
        <v>303</v>
      </c>
      <c r="F100914" t="s">
        <v>305</v>
      </c>
      <c r="G100914" s="2" t="s">
        <v>710</v>
      </c>
      <c r="H100914" s="2" t="s">
        <v>818</v>
      </c>
      <c r="I100914" s="2" t="s">
        <v>1144</v>
      </c>
      <c r="J100914" s="3">
        <v>1024</v>
      </c>
      <c r="K100914" s="3">
        <v>42</v>
      </c>
      <c r="L100914" s="3">
        <v>762</v>
      </c>
      <c r="M100914" s="3">
        <v>140</v>
      </c>
    </row>
    <row r="100915" spans="1:13" x14ac:dyDescent="0.35">
      <c r="A100915" t="s">
        <v>445</v>
      </c>
      <c r="B100915" t="s">
        <v>418</v>
      </c>
      <c r="C100915" s="1">
        <f>DATE(Airline_Delay_Cause[[#This Row],[year]],Airline_Delay_Cause[[#This Row],[month]],1)</f>
        <v>42736</v>
      </c>
      <c r="D100915" t="s">
        <v>302</v>
      </c>
      <c r="E100915" t="s">
        <v>303</v>
      </c>
      <c r="F100915" t="s">
        <v>71</v>
      </c>
      <c r="G100915" s="2" t="s">
        <v>500</v>
      </c>
      <c r="H100915" s="2" t="s">
        <v>822</v>
      </c>
      <c r="I100915" s="2" t="s">
        <v>929</v>
      </c>
      <c r="J100915" s="3">
        <v>3929</v>
      </c>
      <c r="K100915" s="3">
        <v>267</v>
      </c>
      <c r="L100915" s="3">
        <v>3280</v>
      </c>
      <c r="M100915" s="3">
        <v>81</v>
      </c>
    </row>
    <row r="100916" spans="1:13" x14ac:dyDescent="0.35">
      <c r="A100916" t="s">
        <v>445</v>
      </c>
      <c r="B100916" t="s">
        <v>418</v>
      </c>
      <c r="C100916" s="1">
        <f>DATE(Airline_Delay_Cause[[#This Row],[year]],Airline_Delay_Cause[[#This Row],[month]],1)</f>
        <v>42736</v>
      </c>
      <c r="D100916" t="s">
        <v>302</v>
      </c>
      <c r="E100916" t="s">
        <v>303</v>
      </c>
      <c r="F100916" t="s">
        <v>73</v>
      </c>
      <c r="G100916" s="2" t="s">
        <v>505</v>
      </c>
      <c r="H100916" s="2" t="s">
        <v>845</v>
      </c>
      <c r="I100916" s="2" t="s">
        <v>931</v>
      </c>
      <c r="J100916" s="3">
        <v>1351</v>
      </c>
      <c r="K100916" s="3">
        <v>19</v>
      </c>
      <c r="L100916" s="3">
        <v>1097</v>
      </c>
      <c r="M100916" s="3">
        <v>235</v>
      </c>
    </row>
    <row r="100917" spans="1:13" x14ac:dyDescent="0.35">
      <c r="A100917" t="s">
        <v>445</v>
      </c>
      <c r="B100917" t="s">
        <v>418</v>
      </c>
      <c r="C100917" s="1">
        <f>DATE(Airline_Delay_Cause[[#This Row],[year]],Airline_Delay_Cause[[#This Row],[month]],1)</f>
        <v>42736</v>
      </c>
      <c r="D100917" t="s">
        <v>302</v>
      </c>
      <c r="E100917" t="s">
        <v>303</v>
      </c>
      <c r="F100917" t="s">
        <v>137</v>
      </c>
      <c r="G100917" s="2" t="s">
        <v>566</v>
      </c>
      <c r="H100917" s="2" t="s">
        <v>842</v>
      </c>
      <c r="I100917" s="2" t="s">
        <v>993</v>
      </c>
      <c r="J100917" s="3">
        <v>11549</v>
      </c>
      <c r="K100917" s="3">
        <v>1288</v>
      </c>
      <c r="L100917" s="3">
        <v>7806</v>
      </c>
      <c r="M100917" s="3">
        <v>2408</v>
      </c>
    </row>
    <row r="100918" spans="1:13" x14ac:dyDescent="0.35">
      <c r="A100918" t="s">
        <v>445</v>
      </c>
      <c r="B100918" t="s">
        <v>418</v>
      </c>
      <c r="C100918" s="1">
        <f>DATE(Airline_Delay_Cause[[#This Row],[year]],Airline_Delay_Cause[[#This Row],[month]],1)</f>
        <v>42736</v>
      </c>
      <c r="D100918" t="s">
        <v>302</v>
      </c>
      <c r="E100918" t="s">
        <v>303</v>
      </c>
      <c r="F100918" t="s">
        <v>81</v>
      </c>
      <c r="G100918" s="2" t="s">
        <v>513</v>
      </c>
      <c r="H100918" s="2" t="s">
        <v>838</v>
      </c>
      <c r="I100918" s="2" t="s">
        <v>939</v>
      </c>
      <c r="J100918" s="3">
        <v>5952</v>
      </c>
      <c r="K100918" s="3">
        <v>892</v>
      </c>
      <c r="L100918" s="3">
        <v>3145</v>
      </c>
      <c r="M100918" s="3">
        <v>1789</v>
      </c>
    </row>
    <row r="100919" spans="1:13" x14ac:dyDescent="0.35">
      <c r="A100919" t="s">
        <v>445</v>
      </c>
      <c r="B100919" t="s">
        <v>418</v>
      </c>
      <c r="C100919" s="1">
        <f>DATE(Airline_Delay_Cause[[#This Row],[year]],Airline_Delay_Cause[[#This Row],[month]],1)</f>
        <v>42736</v>
      </c>
      <c r="D100919" t="s">
        <v>302</v>
      </c>
      <c r="E100919" t="s">
        <v>303</v>
      </c>
      <c r="F100919" t="s">
        <v>143</v>
      </c>
      <c r="G100919" s="2" t="s">
        <v>572</v>
      </c>
      <c r="H100919" s="2" t="s">
        <v>821</v>
      </c>
      <c r="I100919" s="2" t="s">
        <v>999</v>
      </c>
      <c r="J100919" s="3">
        <v>3423</v>
      </c>
      <c r="K100919" s="3">
        <v>410</v>
      </c>
      <c r="L100919" s="3">
        <v>2149</v>
      </c>
      <c r="M100919" s="3">
        <v>863</v>
      </c>
    </row>
    <row r="100920" spans="1:13" x14ac:dyDescent="0.35">
      <c r="A100920" t="s">
        <v>445</v>
      </c>
      <c r="B100920" t="s">
        <v>418</v>
      </c>
      <c r="C100920" s="1">
        <f>DATE(Airline_Delay_Cause[[#This Row],[year]],Airline_Delay_Cause[[#This Row],[month]],1)</f>
        <v>42736</v>
      </c>
      <c r="D100920" t="s">
        <v>302</v>
      </c>
      <c r="E100920" t="s">
        <v>303</v>
      </c>
      <c r="F100920" t="s">
        <v>82</v>
      </c>
      <c r="G100920" s="2" t="s">
        <v>514</v>
      </c>
      <c r="H100920" s="2" t="s">
        <v>833</v>
      </c>
      <c r="I100920" s="2" t="s">
        <v>940</v>
      </c>
      <c r="J100920" s="3">
        <v>1236</v>
      </c>
      <c r="K100920" s="3">
        <v>70</v>
      </c>
      <c r="L100920" s="3">
        <v>973</v>
      </c>
      <c r="M100920" s="3">
        <v>193</v>
      </c>
    </row>
    <row r="100921" spans="1:13" x14ac:dyDescent="0.35">
      <c r="A100921" t="s">
        <v>445</v>
      </c>
      <c r="B100921" t="s">
        <v>418</v>
      </c>
      <c r="C100921" s="1">
        <f>DATE(Airline_Delay_Cause[[#This Row],[year]],Airline_Delay_Cause[[#This Row],[month]],1)</f>
        <v>42736</v>
      </c>
      <c r="D100921" t="s">
        <v>302</v>
      </c>
      <c r="E100921" t="s">
        <v>303</v>
      </c>
      <c r="F100921" t="s">
        <v>188</v>
      </c>
      <c r="G100921" s="2" t="s">
        <v>614</v>
      </c>
      <c r="H100921" s="2" t="s">
        <v>853</v>
      </c>
      <c r="I100921" s="2" t="s">
        <v>1042</v>
      </c>
      <c r="J100921" s="3">
        <v>3238</v>
      </c>
      <c r="K100921" s="3">
        <v>406</v>
      </c>
      <c r="L100921" s="3">
        <v>2110</v>
      </c>
      <c r="M100921" s="3">
        <v>722</v>
      </c>
    </row>
    <row r="100922" spans="1:13" x14ac:dyDescent="0.35">
      <c r="A100922" t="s">
        <v>445</v>
      </c>
      <c r="B100922" t="s">
        <v>418</v>
      </c>
      <c r="C100922" s="1">
        <f>DATE(Airline_Delay_Cause[[#This Row],[year]],Airline_Delay_Cause[[#This Row],[month]],1)</f>
        <v>42736</v>
      </c>
      <c r="D100922" t="s">
        <v>302</v>
      </c>
      <c r="E100922" t="s">
        <v>303</v>
      </c>
      <c r="F100922" t="s">
        <v>85</v>
      </c>
      <c r="G100922" s="2" t="s">
        <v>517</v>
      </c>
      <c r="H100922" s="2" t="s">
        <v>829</v>
      </c>
      <c r="I100922" s="2" t="s">
        <v>943</v>
      </c>
      <c r="J100922" s="3">
        <v>13845</v>
      </c>
      <c r="K100922" s="3">
        <v>2532</v>
      </c>
      <c r="L100922" s="3">
        <v>7727</v>
      </c>
      <c r="M100922" s="3">
        <v>2954</v>
      </c>
    </row>
    <row r="100923" spans="1:13" x14ac:dyDescent="0.35">
      <c r="A100923" t="s">
        <v>445</v>
      </c>
      <c r="B100923" t="s">
        <v>418</v>
      </c>
      <c r="C100923" s="1">
        <f>DATE(Airline_Delay_Cause[[#This Row],[year]],Airline_Delay_Cause[[#This Row],[month]],1)</f>
        <v>42736</v>
      </c>
      <c r="D100923" t="s">
        <v>302</v>
      </c>
      <c r="E100923" t="s">
        <v>303</v>
      </c>
      <c r="F100923" t="s">
        <v>251</v>
      </c>
      <c r="G100923" s="2" t="s">
        <v>665</v>
      </c>
      <c r="H100923" s="2" t="s">
        <v>822</v>
      </c>
      <c r="I100923" s="2" t="s">
        <v>1096</v>
      </c>
      <c r="J100923" s="3">
        <v>556</v>
      </c>
      <c r="K100923" s="3">
        <v>248</v>
      </c>
      <c r="L100923" s="3">
        <v>248</v>
      </c>
      <c r="M100923" s="3">
        <v>53</v>
      </c>
    </row>
    <row r="100924" spans="1:13" x14ac:dyDescent="0.35">
      <c r="A100924" t="s">
        <v>445</v>
      </c>
      <c r="B100924" t="s">
        <v>418</v>
      </c>
      <c r="C100924" s="1">
        <f>DATE(Airline_Delay_Cause[[#This Row],[year]],Airline_Delay_Cause[[#This Row],[month]],1)</f>
        <v>42736</v>
      </c>
      <c r="D100924" t="s">
        <v>302</v>
      </c>
      <c r="E100924" t="s">
        <v>303</v>
      </c>
      <c r="F100924" t="s">
        <v>148</v>
      </c>
      <c r="G100924" s="2" t="s">
        <v>577</v>
      </c>
      <c r="H100924" s="2" t="s">
        <v>842</v>
      </c>
      <c r="I100924" s="2" t="s">
        <v>1004</v>
      </c>
      <c r="J100924" s="3">
        <v>587</v>
      </c>
      <c r="K100924" s="3">
        <v>211</v>
      </c>
      <c r="L100924" s="3">
        <v>240</v>
      </c>
      <c r="M100924" s="3">
        <v>136</v>
      </c>
    </row>
    <row r="100925" spans="1:13" x14ac:dyDescent="0.35">
      <c r="A100925" t="s">
        <v>445</v>
      </c>
      <c r="B100925" t="s">
        <v>418</v>
      </c>
      <c r="C100925" s="1">
        <f>DATE(Airline_Delay_Cause[[#This Row],[year]],Airline_Delay_Cause[[#This Row],[month]],1)</f>
        <v>42736</v>
      </c>
      <c r="D100925" t="s">
        <v>302</v>
      </c>
      <c r="E100925" t="s">
        <v>303</v>
      </c>
      <c r="F100925" t="s">
        <v>149</v>
      </c>
      <c r="G100925" s="2" t="s">
        <v>523</v>
      </c>
      <c r="H100925" s="2" t="s">
        <v>856</v>
      </c>
      <c r="I100925" s="2" t="s">
        <v>1005</v>
      </c>
      <c r="J100925" s="3">
        <v>817</v>
      </c>
      <c r="K100925" s="3">
        <v>37</v>
      </c>
      <c r="L100925" s="3">
        <v>634</v>
      </c>
      <c r="M100925" s="3">
        <v>146</v>
      </c>
    </row>
    <row r="100926" spans="1:13" x14ac:dyDescent="0.35">
      <c r="A100926" t="s">
        <v>445</v>
      </c>
      <c r="B100926" t="s">
        <v>418</v>
      </c>
      <c r="C100926" s="1">
        <f>DATE(Airline_Delay_Cause[[#This Row],[year]],Airline_Delay_Cause[[#This Row],[month]],1)</f>
        <v>42736</v>
      </c>
      <c r="D100926" t="s">
        <v>302</v>
      </c>
      <c r="E100926" t="s">
        <v>303</v>
      </c>
      <c r="F100926" t="s">
        <v>88</v>
      </c>
      <c r="G100926" s="2" t="s">
        <v>520</v>
      </c>
      <c r="H100926" s="2" t="s">
        <v>818</v>
      </c>
      <c r="I100926" s="2" t="s">
        <v>946</v>
      </c>
      <c r="J100926" s="3">
        <v>2896</v>
      </c>
      <c r="K100926" s="3">
        <v>284</v>
      </c>
      <c r="L100926" s="3">
        <v>2264</v>
      </c>
      <c r="M100926" s="3">
        <v>348</v>
      </c>
    </row>
    <row r="100927" spans="1:13" x14ac:dyDescent="0.35">
      <c r="A100927" t="s">
        <v>445</v>
      </c>
      <c r="B100927" t="s">
        <v>418</v>
      </c>
      <c r="C100927" s="1">
        <f>DATE(Airline_Delay_Cause[[#This Row],[year]],Airline_Delay_Cause[[#This Row],[month]],1)</f>
        <v>42736</v>
      </c>
      <c r="D100927" t="s">
        <v>302</v>
      </c>
      <c r="E100927" t="s">
        <v>303</v>
      </c>
      <c r="F100927" t="s">
        <v>150</v>
      </c>
      <c r="G100927" s="2" t="s">
        <v>578</v>
      </c>
      <c r="H100927" s="2" t="s">
        <v>864</v>
      </c>
      <c r="I100927" s="2" t="s">
        <v>1006</v>
      </c>
      <c r="J100927" s="3">
        <v>2210</v>
      </c>
      <c r="K100927" s="3">
        <v>361</v>
      </c>
      <c r="L100927" s="3">
        <v>1223</v>
      </c>
      <c r="M100927" s="3">
        <v>612</v>
      </c>
    </row>
    <row r="100928" spans="1:13" x14ac:dyDescent="0.35">
      <c r="A100928" t="s">
        <v>445</v>
      </c>
      <c r="B100928" t="s">
        <v>418</v>
      </c>
      <c r="C100928" s="1">
        <f>DATE(Airline_Delay_Cause[[#This Row],[year]],Airline_Delay_Cause[[#This Row],[month]],1)</f>
        <v>42736</v>
      </c>
      <c r="D100928" t="s">
        <v>302</v>
      </c>
      <c r="E100928" t="s">
        <v>303</v>
      </c>
      <c r="F100928" t="s">
        <v>155</v>
      </c>
      <c r="G100928" s="2" t="s">
        <v>583</v>
      </c>
      <c r="H100928" s="2" t="s">
        <v>842</v>
      </c>
      <c r="I100928" s="2" t="s">
        <v>1011</v>
      </c>
      <c r="J100928" s="3">
        <v>4370</v>
      </c>
      <c r="K100928" s="3">
        <v>492</v>
      </c>
      <c r="L100928" s="3">
        <v>3369</v>
      </c>
      <c r="M100928" s="3">
        <v>505</v>
      </c>
    </row>
    <row r="100929" spans="1:13" x14ac:dyDescent="0.35">
      <c r="A100929" t="s">
        <v>445</v>
      </c>
      <c r="B100929" t="s">
        <v>418</v>
      </c>
      <c r="C100929" s="1">
        <f>DATE(Airline_Delay_Cause[[#This Row],[year]],Airline_Delay_Cause[[#This Row],[month]],1)</f>
        <v>42736</v>
      </c>
      <c r="D100929" t="s">
        <v>302</v>
      </c>
      <c r="E100929" t="s">
        <v>303</v>
      </c>
      <c r="F100929" t="s">
        <v>156</v>
      </c>
      <c r="G100929" s="2" t="s">
        <v>584</v>
      </c>
      <c r="H100929" s="2" t="s">
        <v>853</v>
      </c>
      <c r="I100929" s="2" t="s">
        <v>1012</v>
      </c>
      <c r="J100929" s="3">
        <v>2512</v>
      </c>
      <c r="K100929" s="3">
        <v>259</v>
      </c>
      <c r="L100929" s="3">
        <v>1827</v>
      </c>
      <c r="M100929" s="3">
        <v>426</v>
      </c>
    </row>
    <row r="100930" spans="1:13" x14ac:dyDescent="0.35">
      <c r="A100930" t="s">
        <v>445</v>
      </c>
      <c r="B100930" t="s">
        <v>418</v>
      </c>
      <c r="C100930" s="1">
        <f>DATE(Airline_Delay_Cause[[#This Row],[year]],Airline_Delay_Cause[[#This Row],[month]],1)</f>
        <v>42736</v>
      </c>
      <c r="D100930" t="s">
        <v>302</v>
      </c>
      <c r="E100930" t="s">
        <v>303</v>
      </c>
      <c r="F100930" t="s">
        <v>160</v>
      </c>
      <c r="G100930" s="2" t="s">
        <v>588</v>
      </c>
      <c r="H100930" s="2" t="s">
        <v>857</v>
      </c>
      <c r="I100930" s="2" t="s">
        <v>1016</v>
      </c>
      <c r="J100930" s="3">
        <v>1965</v>
      </c>
      <c r="K100930" s="3">
        <v>202</v>
      </c>
      <c r="L100930" s="3">
        <v>1165</v>
      </c>
      <c r="M100930" s="3">
        <v>598</v>
      </c>
    </row>
    <row r="100931" spans="1:13" x14ac:dyDescent="0.35">
      <c r="A100931" t="s">
        <v>445</v>
      </c>
      <c r="B100931" t="s">
        <v>418</v>
      </c>
      <c r="C100931" s="1">
        <f>DATE(Airline_Delay_Cause[[#This Row],[year]],Airline_Delay_Cause[[#This Row],[month]],1)</f>
        <v>42736</v>
      </c>
      <c r="D100931" t="s">
        <v>302</v>
      </c>
      <c r="E100931" t="s">
        <v>303</v>
      </c>
      <c r="F100931" t="s">
        <v>163</v>
      </c>
      <c r="G100931" s="2" t="s">
        <v>591</v>
      </c>
      <c r="H100931" s="2" t="s">
        <v>865</v>
      </c>
      <c r="I100931" s="2" t="s">
        <v>1019</v>
      </c>
      <c r="J100931" s="3">
        <v>1525</v>
      </c>
      <c r="K100931" s="3">
        <v>68</v>
      </c>
      <c r="L100931" s="3">
        <v>1448</v>
      </c>
      <c r="M100931" s="3">
        <v>9</v>
      </c>
    </row>
    <row r="100932" spans="1:13" x14ac:dyDescent="0.35">
      <c r="A100932" t="s">
        <v>445</v>
      </c>
      <c r="B100932" t="s">
        <v>418</v>
      </c>
      <c r="C100932" s="1">
        <f>DATE(Airline_Delay_Cause[[#This Row],[year]],Airline_Delay_Cause[[#This Row],[month]],1)</f>
        <v>42736</v>
      </c>
      <c r="D100932" t="s">
        <v>302</v>
      </c>
      <c r="E100932" t="s">
        <v>303</v>
      </c>
      <c r="F100932" t="s">
        <v>168</v>
      </c>
      <c r="G100932" s="2" t="s">
        <v>596</v>
      </c>
      <c r="H100932" s="2" t="s">
        <v>867</v>
      </c>
      <c r="I100932" s="2" t="s">
        <v>1024</v>
      </c>
      <c r="J100932" s="3">
        <v>447</v>
      </c>
      <c r="K100932" s="3">
        <v>254</v>
      </c>
      <c r="L100932" s="3">
        <v>167</v>
      </c>
      <c r="M100932" s="3">
        <v>26</v>
      </c>
    </row>
    <row r="100933" spans="1:13" x14ac:dyDescent="0.35">
      <c r="A100933" t="s">
        <v>445</v>
      </c>
      <c r="B100933" t="s">
        <v>418</v>
      </c>
      <c r="C100933" s="1">
        <f>DATE(Airline_Delay_Cause[[#This Row],[year]],Airline_Delay_Cause[[#This Row],[month]],1)</f>
        <v>42736</v>
      </c>
      <c r="D100933" t="s">
        <v>302</v>
      </c>
      <c r="E100933" t="s">
        <v>303</v>
      </c>
      <c r="F100933" t="s">
        <v>170</v>
      </c>
      <c r="G100933" s="2" t="s">
        <v>598</v>
      </c>
      <c r="H100933" s="2" t="s">
        <v>842</v>
      </c>
      <c r="I100933" s="2" t="s">
        <v>1026</v>
      </c>
      <c r="J100933" s="3">
        <v>6380</v>
      </c>
      <c r="K100933" s="3">
        <v>1383</v>
      </c>
      <c r="L100933" s="3">
        <v>3871</v>
      </c>
      <c r="M100933" s="3">
        <v>1111</v>
      </c>
    </row>
    <row r="100934" spans="1:13" x14ac:dyDescent="0.35">
      <c r="A100934" t="s">
        <v>445</v>
      </c>
      <c r="B100934" t="s">
        <v>418</v>
      </c>
      <c r="C100934" s="1">
        <f>DATE(Airline_Delay_Cause[[#This Row],[year]],Airline_Delay_Cause[[#This Row],[month]],1)</f>
        <v>42736</v>
      </c>
      <c r="D100934" t="s">
        <v>311</v>
      </c>
      <c r="E100934" t="s">
        <v>312</v>
      </c>
      <c r="F100934" t="s">
        <v>13</v>
      </c>
      <c r="G100934" s="2" t="s">
        <v>450</v>
      </c>
      <c r="H100934" s="2" t="s">
        <v>818</v>
      </c>
      <c r="I100934" s="2" t="s">
        <v>871</v>
      </c>
      <c r="J100934" s="3">
        <v>1197</v>
      </c>
      <c r="K100934" s="3">
        <v>690</v>
      </c>
      <c r="L100934" s="3">
        <v>148</v>
      </c>
      <c r="M100934" s="3">
        <v>269</v>
      </c>
    </row>
    <row r="100935" spans="1:13" x14ac:dyDescent="0.35">
      <c r="A100935" t="s">
        <v>445</v>
      </c>
      <c r="B100935" t="s">
        <v>418</v>
      </c>
      <c r="C100935" s="1">
        <f>DATE(Airline_Delay_Cause[[#This Row],[year]],Airline_Delay_Cause[[#This Row],[month]],1)</f>
        <v>42736</v>
      </c>
      <c r="D100935" t="s">
        <v>311</v>
      </c>
      <c r="E100935" t="s">
        <v>312</v>
      </c>
      <c r="F100935" t="s">
        <v>108</v>
      </c>
      <c r="G100935" s="2" t="s">
        <v>537</v>
      </c>
      <c r="H100935" s="2" t="s">
        <v>849</v>
      </c>
      <c r="I100935" s="2" t="s">
        <v>964</v>
      </c>
      <c r="J100935" s="3">
        <v>1027</v>
      </c>
      <c r="K100935" s="3">
        <v>111</v>
      </c>
      <c r="L100935" s="3">
        <v>311</v>
      </c>
      <c r="M100935" s="3">
        <v>574</v>
      </c>
    </row>
    <row r="100936" spans="1:13" x14ac:dyDescent="0.35">
      <c r="A100936" t="s">
        <v>445</v>
      </c>
      <c r="B100936" t="s">
        <v>418</v>
      </c>
      <c r="C100936" s="1">
        <f>DATE(Airline_Delay_Cause[[#This Row],[year]],Airline_Delay_Cause[[#This Row],[month]],1)</f>
        <v>42736</v>
      </c>
      <c r="D100936" t="s">
        <v>311</v>
      </c>
      <c r="E100936" t="s">
        <v>312</v>
      </c>
      <c r="F100936" t="s">
        <v>313</v>
      </c>
      <c r="G100936" s="2" t="s">
        <v>714</v>
      </c>
      <c r="H100936" s="2" t="s">
        <v>841</v>
      </c>
      <c r="I100936" s="2" t="s">
        <v>1148</v>
      </c>
      <c r="J100936" s="3">
        <v>307</v>
      </c>
      <c r="K100936" s="3">
        <v>43</v>
      </c>
      <c r="L100936" s="3">
        <v>87</v>
      </c>
      <c r="M100936" s="3">
        <v>177</v>
      </c>
    </row>
    <row r="100937" spans="1:13" x14ac:dyDescent="0.35">
      <c r="A100937" t="s">
        <v>445</v>
      </c>
      <c r="B100937" t="s">
        <v>418</v>
      </c>
      <c r="C100937" s="1">
        <f>DATE(Airline_Delay_Cause[[#This Row],[year]],Airline_Delay_Cause[[#This Row],[month]],1)</f>
        <v>42736</v>
      </c>
      <c r="D100937" t="s">
        <v>311</v>
      </c>
      <c r="E100937" t="s">
        <v>312</v>
      </c>
      <c r="F100937" t="s">
        <v>314</v>
      </c>
      <c r="G100937" s="2" t="s">
        <v>715</v>
      </c>
      <c r="H100937" s="2" t="s">
        <v>853</v>
      </c>
      <c r="I100937" s="2" t="s">
        <v>1149</v>
      </c>
      <c r="J100937" s="3">
        <v>1129</v>
      </c>
      <c r="K100937" s="3">
        <v>262</v>
      </c>
      <c r="L100937" s="3">
        <v>208</v>
      </c>
      <c r="M100937" s="3">
        <v>659</v>
      </c>
    </row>
    <row r="100938" spans="1:13" x14ac:dyDescent="0.35">
      <c r="A100938" t="s">
        <v>445</v>
      </c>
      <c r="B100938" t="s">
        <v>418</v>
      </c>
      <c r="C100938" s="1">
        <f>DATE(Airline_Delay_Cause[[#This Row],[year]],Airline_Delay_Cause[[#This Row],[month]],1)</f>
        <v>42736</v>
      </c>
      <c r="D100938" t="s">
        <v>311</v>
      </c>
      <c r="E100938" t="s">
        <v>312</v>
      </c>
      <c r="F100938" t="s">
        <v>17</v>
      </c>
      <c r="G100938" s="2" t="s">
        <v>454</v>
      </c>
      <c r="H100938" s="2" t="s">
        <v>819</v>
      </c>
      <c r="I100938" s="2" t="s">
        <v>875</v>
      </c>
      <c r="J100938" s="3">
        <v>776</v>
      </c>
      <c r="K100938" s="3">
        <v>253</v>
      </c>
      <c r="L100938" s="3">
        <v>25</v>
      </c>
      <c r="M100938" s="3">
        <v>495</v>
      </c>
    </row>
    <row r="100939" spans="1:13" x14ac:dyDescent="0.35">
      <c r="A100939" t="s">
        <v>445</v>
      </c>
      <c r="B100939" t="s">
        <v>418</v>
      </c>
      <c r="C100939" s="1">
        <f>DATE(Airline_Delay_Cause[[#This Row],[year]],Airline_Delay_Cause[[#This Row],[month]],1)</f>
        <v>42736</v>
      </c>
      <c r="D100939" t="s">
        <v>311</v>
      </c>
      <c r="E100939" t="s">
        <v>312</v>
      </c>
      <c r="F100939" t="s">
        <v>18</v>
      </c>
      <c r="G100939" s="2" t="s">
        <v>451</v>
      </c>
      <c r="H100939" s="2" t="s">
        <v>822</v>
      </c>
      <c r="I100939" s="2" t="s">
        <v>876</v>
      </c>
      <c r="J100939" s="3">
        <v>2006</v>
      </c>
      <c r="K100939" s="3">
        <v>1410</v>
      </c>
      <c r="L100939" s="3">
        <v>293</v>
      </c>
      <c r="M100939" s="3">
        <v>194</v>
      </c>
    </row>
    <row r="100940" spans="1:13" x14ac:dyDescent="0.35">
      <c r="A100940" t="s">
        <v>445</v>
      </c>
      <c r="B100940" t="s">
        <v>418</v>
      </c>
      <c r="C100940" s="1">
        <f>DATE(Airline_Delay_Cause[[#This Row],[year]],Airline_Delay_Cause[[#This Row],[month]],1)</f>
        <v>42736</v>
      </c>
      <c r="D100940" t="s">
        <v>311</v>
      </c>
      <c r="E100940" t="s">
        <v>312</v>
      </c>
      <c r="F100940" t="s">
        <v>315</v>
      </c>
      <c r="G100940" s="2" t="s">
        <v>716</v>
      </c>
      <c r="H100940" s="2" t="s">
        <v>826</v>
      </c>
      <c r="I100940" s="2" t="s">
        <v>1150</v>
      </c>
      <c r="J100940" s="3">
        <v>600</v>
      </c>
      <c r="K100940" s="3">
        <v>94</v>
      </c>
      <c r="L100940" s="3">
        <v>72</v>
      </c>
      <c r="M100940" s="3">
        <v>158</v>
      </c>
    </row>
    <row r="100941" spans="1:13" x14ac:dyDescent="0.35">
      <c r="A100941" t="s">
        <v>445</v>
      </c>
      <c r="B100941" t="s">
        <v>418</v>
      </c>
      <c r="C100941" s="1">
        <f>DATE(Airline_Delay_Cause[[#This Row],[year]],Airline_Delay_Cause[[#This Row],[month]],1)</f>
        <v>42736</v>
      </c>
      <c r="D100941" t="s">
        <v>311</v>
      </c>
      <c r="E100941" t="s">
        <v>312</v>
      </c>
      <c r="F100941" t="s">
        <v>316</v>
      </c>
      <c r="G100941" s="2" t="s">
        <v>717</v>
      </c>
      <c r="H100941" s="2" t="s">
        <v>855</v>
      </c>
      <c r="I100941" s="2" t="s">
        <v>1151</v>
      </c>
      <c r="J100941" s="3">
        <v>14405</v>
      </c>
      <c r="K100941" s="3">
        <v>4981</v>
      </c>
      <c r="L100941" s="3">
        <v>2855</v>
      </c>
      <c r="M100941" s="3">
        <v>4757</v>
      </c>
    </row>
    <row r="100942" spans="1:13" x14ac:dyDescent="0.35">
      <c r="A100942" t="s">
        <v>445</v>
      </c>
      <c r="B100942" t="s">
        <v>418</v>
      </c>
      <c r="C100942" s="1">
        <f>DATE(Airline_Delay_Cause[[#This Row],[year]],Airline_Delay_Cause[[#This Row],[month]],1)</f>
        <v>42736</v>
      </c>
      <c r="D100942" t="s">
        <v>311</v>
      </c>
      <c r="E100942" t="s">
        <v>312</v>
      </c>
      <c r="F100942" t="s">
        <v>19</v>
      </c>
      <c r="G100942" s="2" t="s">
        <v>455</v>
      </c>
      <c r="H100942" s="2" t="s">
        <v>819</v>
      </c>
      <c r="I100942" s="2" t="s">
        <v>877</v>
      </c>
      <c r="J100942" s="3">
        <v>13182</v>
      </c>
      <c r="K100942" s="3">
        <v>4599</v>
      </c>
      <c r="L100942" s="3">
        <v>891</v>
      </c>
      <c r="M100942" s="3">
        <v>7068</v>
      </c>
    </row>
    <row r="100943" spans="1:13" x14ac:dyDescent="0.35">
      <c r="A100943" t="s">
        <v>445</v>
      </c>
      <c r="B100943" t="s">
        <v>418</v>
      </c>
      <c r="C100943" s="1">
        <f>DATE(Airline_Delay_Cause[[#This Row],[year]],Airline_Delay_Cause[[#This Row],[month]],1)</f>
        <v>42736</v>
      </c>
      <c r="D100943" t="s">
        <v>311</v>
      </c>
      <c r="E100943" t="s">
        <v>312</v>
      </c>
      <c r="F100943" t="s">
        <v>20</v>
      </c>
      <c r="G100943" s="2" t="s">
        <v>456</v>
      </c>
      <c r="H100943" s="2" t="s">
        <v>823</v>
      </c>
      <c r="I100943" s="2" t="s">
        <v>878</v>
      </c>
      <c r="J100943" s="3">
        <v>1383</v>
      </c>
      <c r="K100943" s="3">
        <v>556</v>
      </c>
      <c r="L100943" s="3">
        <v>372</v>
      </c>
      <c r="M100943" s="3">
        <v>161</v>
      </c>
    </row>
    <row r="100944" spans="1:13" x14ac:dyDescent="0.35">
      <c r="A100944" t="s">
        <v>445</v>
      </c>
      <c r="B100944" t="s">
        <v>418</v>
      </c>
      <c r="C100944" s="1">
        <f>DATE(Airline_Delay_Cause[[#This Row],[year]],Airline_Delay_Cause[[#This Row],[month]],1)</f>
        <v>42736</v>
      </c>
      <c r="D100944" t="s">
        <v>311</v>
      </c>
      <c r="E100944" t="s">
        <v>312</v>
      </c>
      <c r="F100944" t="s">
        <v>21</v>
      </c>
      <c r="G100944" s="2" t="s">
        <v>457</v>
      </c>
      <c r="H100944" s="2" t="s">
        <v>824</v>
      </c>
      <c r="I100944" s="2" t="s">
        <v>879</v>
      </c>
      <c r="J100944" s="3">
        <v>3485</v>
      </c>
      <c r="K100944" s="3">
        <v>1496</v>
      </c>
      <c r="L100944" s="3">
        <v>494</v>
      </c>
      <c r="M100944" s="3">
        <v>1392</v>
      </c>
    </row>
    <row r="100945" spans="1:13" x14ac:dyDescent="0.35">
      <c r="A100945" t="s">
        <v>445</v>
      </c>
      <c r="B100945" t="s">
        <v>418</v>
      </c>
      <c r="C100945" s="1">
        <f>DATE(Airline_Delay_Cause[[#This Row],[year]],Airline_Delay_Cause[[#This Row],[month]],1)</f>
        <v>42736</v>
      </c>
      <c r="D100945" t="s">
        <v>311</v>
      </c>
      <c r="E100945" t="s">
        <v>312</v>
      </c>
      <c r="F100945" t="s">
        <v>22</v>
      </c>
      <c r="G100945" s="2" t="s">
        <v>458</v>
      </c>
      <c r="H100945" s="2" t="s">
        <v>825</v>
      </c>
      <c r="I100945" s="2" t="s">
        <v>880</v>
      </c>
      <c r="J100945" s="3">
        <v>951</v>
      </c>
      <c r="K100945" s="3">
        <v>265</v>
      </c>
      <c r="L100945" s="3">
        <v>91</v>
      </c>
      <c r="M100945" s="3">
        <v>595</v>
      </c>
    </row>
    <row r="100946" spans="1:13" x14ac:dyDescent="0.35">
      <c r="A100946" t="s">
        <v>445</v>
      </c>
      <c r="B100946" t="s">
        <v>418</v>
      </c>
      <c r="C100946" s="1">
        <f>DATE(Airline_Delay_Cause[[#This Row],[year]],Airline_Delay_Cause[[#This Row],[month]],1)</f>
        <v>42736</v>
      </c>
      <c r="D100946" t="s">
        <v>311</v>
      </c>
      <c r="E100946" t="s">
        <v>312</v>
      </c>
      <c r="F100946" t="s">
        <v>110</v>
      </c>
      <c r="G100946" s="2" t="s">
        <v>539</v>
      </c>
      <c r="H100946" s="2" t="s">
        <v>818</v>
      </c>
      <c r="I100946" s="2" t="s">
        <v>966</v>
      </c>
      <c r="J100946" s="3">
        <v>1514</v>
      </c>
      <c r="K100946" s="3">
        <v>993</v>
      </c>
      <c r="L100946" s="3">
        <v>151</v>
      </c>
      <c r="M100946" s="3">
        <v>269</v>
      </c>
    </row>
    <row r="100947" spans="1:13" x14ac:dyDescent="0.35">
      <c r="A100947" t="s">
        <v>445</v>
      </c>
      <c r="B100947" t="s">
        <v>418</v>
      </c>
      <c r="C100947" s="1">
        <f>DATE(Airline_Delay_Cause[[#This Row],[year]],Airline_Delay_Cause[[#This Row],[month]],1)</f>
        <v>42736</v>
      </c>
      <c r="D100947" t="s">
        <v>311</v>
      </c>
      <c r="E100947" t="s">
        <v>312</v>
      </c>
      <c r="F100947" t="s">
        <v>23</v>
      </c>
      <c r="G100947" s="2" t="s">
        <v>459</v>
      </c>
      <c r="H100947" s="2" t="s">
        <v>826</v>
      </c>
      <c r="I100947" s="2" t="s">
        <v>881</v>
      </c>
      <c r="J100947" s="3">
        <v>1884</v>
      </c>
      <c r="K100947" s="3">
        <v>592</v>
      </c>
      <c r="L100947" s="3">
        <v>178</v>
      </c>
      <c r="M100947" s="3">
        <v>100</v>
      </c>
    </row>
    <row r="100948" spans="1:13" x14ac:dyDescent="0.35">
      <c r="A100948" t="s">
        <v>445</v>
      </c>
      <c r="B100948" t="s">
        <v>418</v>
      </c>
      <c r="C100948" s="1">
        <f>DATE(Airline_Delay_Cause[[#This Row],[year]],Airline_Delay_Cause[[#This Row],[month]],1)</f>
        <v>42736</v>
      </c>
      <c r="D100948" t="s">
        <v>311</v>
      </c>
      <c r="E100948" t="s">
        <v>312</v>
      </c>
      <c r="F100948" t="s">
        <v>111</v>
      </c>
      <c r="G100948" s="2" t="s">
        <v>540</v>
      </c>
      <c r="H100948" s="2" t="s">
        <v>851</v>
      </c>
      <c r="I100948" s="2" t="s">
        <v>967</v>
      </c>
      <c r="J100948" s="3">
        <v>320</v>
      </c>
      <c r="K100948" s="3">
        <v>107</v>
      </c>
      <c r="L100948" s="3">
        <v>82</v>
      </c>
      <c r="M100948" s="3">
        <v>54</v>
      </c>
    </row>
    <row r="100949" spans="1:13" x14ac:dyDescent="0.35">
      <c r="A100949" t="s">
        <v>445</v>
      </c>
      <c r="B100949" t="s">
        <v>418</v>
      </c>
      <c r="C100949" s="1">
        <f>DATE(Airline_Delay_Cause[[#This Row],[year]],Airline_Delay_Cause[[#This Row],[month]],1)</f>
        <v>42736</v>
      </c>
      <c r="D100949" t="s">
        <v>311</v>
      </c>
      <c r="E100949" t="s">
        <v>312</v>
      </c>
      <c r="F100949" t="s">
        <v>318</v>
      </c>
      <c r="G100949" s="2" t="s">
        <v>719</v>
      </c>
      <c r="H100949" s="2" t="s">
        <v>853</v>
      </c>
      <c r="I100949" s="2" t="s">
        <v>1153</v>
      </c>
      <c r="J100949" s="3">
        <v>1418</v>
      </c>
      <c r="K100949" s="3">
        <v>550</v>
      </c>
      <c r="L100949" s="3">
        <v>395</v>
      </c>
      <c r="M100949" s="3">
        <v>473</v>
      </c>
    </row>
    <row r="100950" spans="1:13" x14ac:dyDescent="0.35">
      <c r="A100950" t="s">
        <v>445</v>
      </c>
      <c r="B100950" t="s">
        <v>418</v>
      </c>
      <c r="C100950" s="1">
        <f>DATE(Airline_Delay_Cause[[#This Row],[year]],Airline_Delay_Cause[[#This Row],[month]],1)</f>
        <v>42736</v>
      </c>
      <c r="D100950" t="s">
        <v>311</v>
      </c>
      <c r="E100950" t="s">
        <v>312</v>
      </c>
      <c r="F100950" t="s">
        <v>24</v>
      </c>
      <c r="G100950" s="2" t="s">
        <v>460</v>
      </c>
      <c r="H100950" s="2" t="s">
        <v>822</v>
      </c>
      <c r="I100950" s="2" t="s">
        <v>882</v>
      </c>
      <c r="J100950" s="3">
        <v>470</v>
      </c>
      <c r="K100950" s="3">
        <v>186</v>
      </c>
      <c r="L100950" s="3">
        <v>74</v>
      </c>
      <c r="M100950" s="3">
        <v>210</v>
      </c>
    </row>
    <row r="100951" spans="1:13" x14ac:dyDescent="0.35">
      <c r="A100951" t="s">
        <v>445</v>
      </c>
      <c r="B100951" t="s">
        <v>418</v>
      </c>
      <c r="C100951" s="1">
        <f>DATE(Airline_Delay_Cause[[#This Row],[year]],Airline_Delay_Cause[[#This Row],[month]],1)</f>
        <v>42736</v>
      </c>
      <c r="D100951" t="s">
        <v>311</v>
      </c>
      <c r="E100951" t="s">
        <v>312</v>
      </c>
      <c r="F100951" t="s">
        <v>26</v>
      </c>
      <c r="G100951" s="2" t="s">
        <v>462</v>
      </c>
      <c r="H100951" s="2" t="s">
        <v>828</v>
      </c>
      <c r="I100951" s="2" t="s">
        <v>884</v>
      </c>
      <c r="J100951" s="3">
        <v>345</v>
      </c>
      <c r="K100951" s="3">
        <v>231</v>
      </c>
      <c r="L100951" s="3">
        <v>92</v>
      </c>
      <c r="M100951" s="3">
        <v>22</v>
      </c>
    </row>
    <row r="100952" spans="1:13" x14ac:dyDescent="0.35">
      <c r="A100952" t="s">
        <v>445</v>
      </c>
      <c r="B100952" t="s">
        <v>418</v>
      </c>
      <c r="C100952" s="1">
        <f>DATE(Airline_Delay_Cause[[#This Row],[year]],Airline_Delay_Cause[[#This Row],[month]],1)</f>
        <v>42736</v>
      </c>
      <c r="D100952" t="s">
        <v>311</v>
      </c>
      <c r="E100952" t="s">
        <v>312</v>
      </c>
      <c r="F100952" t="s">
        <v>205</v>
      </c>
      <c r="G100952" s="2" t="s">
        <v>627</v>
      </c>
      <c r="H100952" s="2" t="s">
        <v>854</v>
      </c>
      <c r="I100952" s="2" t="s">
        <v>1055</v>
      </c>
      <c r="J100952" s="3">
        <v>782</v>
      </c>
      <c r="K100952" s="3">
        <v>85</v>
      </c>
      <c r="L100952" s="3">
        <v>243</v>
      </c>
      <c r="M100952" s="3">
        <v>454</v>
      </c>
    </row>
    <row r="100953" spans="1:13" x14ac:dyDescent="0.35">
      <c r="A100953" t="s">
        <v>445</v>
      </c>
      <c r="B100953" t="s">
        <v>418</v>
      </c>
      <c r="C100953" s="1">
        <f>DATE(Airline_Delay_Cause[[#This Row],[year]],Airline_Delay_Cause[[#This Row],[month]],1)</f>
        <v>42736</v>
      </c>
      <c r="D100953" t="s">
        <v>311</v>
      </c>
      <c r="E100953" t="s">
        <v>312</v>
      </c>
      <c r="F100953" t="s">
        <v>206</v>
      </c>
      <c r="G100953" s="2" t="s">
        <v>628</v>
      </c>
      <c r="H100953" s="2" t="s">
        <v>868</v>
      </c>
      <c r="I100953" s="2" t="s">
        <v>1056</v>
      </c>
      <c r="J100953" s="3">
        <v>943</v>
      </c>
      <c r="K100953" s="3">
        <v>245</v>
      </c>
      <c r="L100953" s="3">
        <v>276</v>
      </c>
      <c r="M100953" s="3">
        <v>289</v>
      </c>
    </row>
    <row r="100954" spans="1:13" x14ac:dyDescent="0.35">
      <c r="A100954" t="s">
        <v>445</v>
      </c>
      <c r="B100954" t="s">
        <v>418</v>
      </c>
      <c r="C100954" s="1">
        <f>DATE(Airline_Delay_Cause[[#This Row],[year]],Airline_Delay_Cause[[#This Row],[month]],1)</f>
        <v>42736</v>
      </c>
      <c r="D100954" t="s">
        <v>311</v>
      </c>
      <c r="E100954" t="s">
        <v>312</v>
      </c>
      <c r="F100954" t="s">
        <v>320</v>
      </c>
      <c r="G100954" s="2" t="s">
        <v>721</v>
      </c>
      <c r="H100954" s="2" t="s">
        <v>838</v>
      </c>
      <c r="I100954" s="2" t="s">
        <v>1155</v>
      </c>
      <c r="J100954" s="3">
        <v>328</v>
      </c>
      <c r="K100954" s="3">
        <v>146</v>
      </c>
      <c r="L100954" s="3">
        <v>96</v>
      </c>
      <c r="M100954" s="3">
        <v>79</v>
      </c>
    </row>
    <row r="100955" spans="1:13" x14ac:dyDescent="0.35">
      <c r="A100955" t="s">
        <v>445</v>
      </c>
      <c r="B100955" t="s">
        <v>418</v>
      </c>
      <c r="C100955" s="1">
        <f>DATE(Airline_Delay_Cause[[#This Row],[year]],Airline_Delay_Cause[[#This Row],[month]],1)</f>
        <v>42736</v>
      </c>
      <c r="D100955" t="s">
        <v>311</v>
      </c>
      <c r="E100955" t="s">
        <v>312</v>
      </c>
      <c r="F100955" t="s">
        <v>27</v>
      </c>
      <c r="G100955" s="2" t="s">
        <v>463</v>
      </c>
      <c r="H100955" s="2" t="s">
        <v>829</v>
      </c>
      <c r="I100955" s="2" t="s">
        <v>885</v>
      </c>
      <c r="J100955" s="3">
        <v>751</v>
      </c>
      <c r="K100955" s="3">
        <v>194</v>
      </c>
      <c r="L100955" s="3">
        <v>122</v>
      </c>
      <c r="M100955" s="3">
        <v>435</v>
      </c>
    </row>
    <row r="100956" spans="1:13" x14ac:dyDescent="0.35">
      <c r="A100956" t="s">
        <v>445</v>
      </c>
      <c r="B100956" t="s">
        <v>418</v>
      </c>
      <c r="C100956" s="1">
        <f>DATE(Airline_Delay_Cause[[#This Row],[year]],Airline_Delay_Cause[[#This Row],[month]],1)</f>
        <v>42736</v>
      </c>
      <c r="D100956" t="s">
        <v>311</v>
      </c>
      <c r="E100956" t="s">
        <v>312</v>
      </c>
      <c r="F100956" t="s">
        <v>28</v>
      </c>
      <c r="G100956" s="2" t="s">
        <v>464</v>
      </c>
      <c r="H100956" s="2" t="s">
        <v>830</v>
      </c>
      <c r="I100956" s="2" t="s">
        <v>886</v>
      </c>
      <c r="J100956" s="3">
        <v>6682</v>
      </c>
      <c r="K100956" s="3">
        <v>3062</v>
      </c>
      <c r="L100956" s="3">
        <v>1142</v>
      </c>
      <c r="M100956" s="3">
        <v>2430</v>
      </c>
    </row>
    <row r="100957" spans="1:13" x14ac:dyDescent="0.35">
      <c r="A100957" t="s">
        <v>445</v>
      </c>
      <c r="B100957" t="s">
        <v>418</v>
      </c>
      <c r="C100957" s="1">
        <f>DATE(Airline_Delay_Cause[[#This Row],[year]],Airline_Delay_Cause[[#This Row],[month]],1)</f>
        <v>42736</v>
      </c>
      <c r="D100957" t="s">
        <v>311</v>
      </c>
      <c r="E100957" t="s">
        <v>312</v>
      </c>
      <c r="F100957" t="s">
        <v>112</v>
      </c>
      <c r="G100957" s="2" t="s">
        <v>541</v>
      </c>
      <c r="H100957" s="2" t="s">
        <v>852</v>
      </c>
      <c r="I100957" s="2" t="s">
        <v>968</v>
      </c>
      <c r="J100957" s="3">
        <v>13197</v>
      </c>
      <c r="K100957" s="3">
        <v>4799</v>
      </c>
      <c r="L100957" s="3">
        <v>1706</v>
      </c>
      <c r="M100957" s="3">
        <v>5922</v>
      </c>
    </row>
    <row r="100958" spans="1:13" x14ac:dyDescent="0.35">
      <c r="A100958" t="s">
        <v>445</v>
      </c>
      <c r="B100958" t="s">
        <v>418</v>
      </c>
      <c r="C100958" s="1">
        <f>DATE(Airline_Delay_Cause[[#This Row],[year]],Airline_Delay_Cause[[#This Row],[month]],1)</f>
        <v>42736</v>
      </c>
      <c r="D100958" t="s">
        <v>311</v>
      </c>
      <c r="E100958" t="s">
        <v>312</v>
      </c>
      <c r="F100958" t="s">
        <v>29</v>
      </c>
      <c r="G100958" s="2" t="s">
        <v>465</v>
      </c>
      <c r="H100958" s="2" t="s">
        <v>820</v>
      </c>
      <c r="I100958" s="2" t="s">
        <v>887</v>
      </c>
      <c r="J100958" s="3">
        <v>0</v>
      </c>
      <c r="K100958" s="3">
        <v>0</v>
      </c>
      <c r="L100958" s="3">
        <v>0</v>
      </c>
      <c r="M100958" s="3">
        <v>0</v>
      </c>
    </row>
    <row r="100959" spans="1:13" x14ac:dyDescent="0.35">
      <c r="A100959" t="s">
        <v>445</v>
      </c>
      <c r="B100959" t="s">
        <v>418</v>
      </c>
      <c r="C100959" s="1">
        <f>DATE(Airline_Delay_Cause[[#This Row],[year]],Airline_Delay_Cause[[#This Row],[month]],1)</f>
        <v>42736</v>
      </c>
      <c r="D100959" t="s">
        <v>311</v>
      </c>
      <c r="E100959" t="s">
        <v>312</v>
      </c>
      <c r="F100959" t="s">
        <v>321</v>
      </c>
      <c r="G100959" s="2" t="s">
        <v>722</v>
      </c>
      <c r="H100959" s="2" t="s">
        <v>838</v>
      </c>
      <c r="I100959" s="2" t="s">
        <v>1156</v>
      </c>
      <c r="J100959" s="3">
        <v>455</v>
      </c>
      <c r="K100959" s="3">
        <v>214</v>
      </c>
      <c r="L100959" s="3">
        <v>11</v>
      </c>
      <c r="M100959" s="3">
        <v>170</v>
      </c>
    </row>
    <row r="100960" spans="1:13" x14ac:dyDescent="0.35">
      <c r="A100960" t="s">
        <v>445</v>
      </c>
      <c r="B100960" t="s">
        <v>418</v>
      </c>
      <c r="C100960" s="1">
        <f>DATE(Airline_Delay_Cause[[#This Row],[year]],Airline_Delay_Cause[[#This Row],[month]],1)</f>
        <v>42736</v>
      </c>
      <c r="D100960" t="s">
        <v>311</v>
      </c>
      <c r="E100960" t="s">
        <v>312</v>
      </c>
      <c r="F100960" t="s">
        <v>322</v>
      </c>
      <c r="G100960" s="2" t="s">
        <v>723</v>
      </c>
      <c r="H100960" s="2" t="s">
        <v>854</v>
      </c>
      <c r="I100960" s="2" t="s">
        <v>1157</v>
      </c>
      <c r="J100960" s="3">
        <v>776</v>
      </c>
      <c r="K100960" s="3">
        <v>89</v>
      </c>
      <c r="L100960" s="3">
        <v>73</v>
      </c>
      <c r="M100960" s="3">
        <v>103</v>
      </c>
    </row>
    <row r="100961" spans="1:13" x14ac:dyDescent="0.35">
      <c r="A100961" t="s">
        <v>445</v>
      </c>
      <c r="B100961" t="s">
        <v>418</v>
      </c>
      <c r="C100961" s="1">
        <f>DATE(Airline_Delay_Cause[[#This Row],[year]],Airline_Delay_Cause[[#This Row],[month]],1)</f>
        <v>42736</v>
      </c>
      <c r="D100961" t="s">
        <v>311</v>
      </c>
      <c r="E100961" t="s">
        <v>312</v>
      </c>
      <c r="F100961" t="s">
        <v>207</v>
      </c>
      <c r="G100961" s="2" t="s">
        <v>629</v>
      </c>
      <c r="H100961" s="2" t="s">
        <v>821</v>
      </c>
      <c r="I100961" s="2" t="s">
        <v>1057</v>
      </c>
      <c r="J100961" s="3">
        <v>37</v>
      </c>
      <c r="K100961" s="3">
        <v>0</v>
      </c>
      <c r="L100961" s="3">
        <v>0</v>
      </c>
      <c r="M100961" s="3">
        <v>37</v>
      </c>
    </row>
    <row r="100962" spans="1:13" x14ac:dyDescent="0.35">
      <c r="A100962" t="s">
        <v>445</v>
      </c>
      <c r="B100962" t="s">
        <v>418</v>
      </c>
      <c r="C100962" s="1">
        <f>DATE(Airline_Delay_Cause[[#This Row],[year]],Airline_Delay_Cause[[#This Row],[month]],1)</f>
        <v>42736</v>
      </c>
      <c r="D100962" t="s">
        <v>311</v>
      </c>
      <c r="E100962" t="s">
        <v>312</v>
      </c>
      <c r="F100962" t="s">
        <v>32</v>
      </c>
      <c r="G100962" s="2" t="s">
        <v>468</v>
      </c>
      <c r="H100962" s="2" t="s">
        <v>822</v>
      </c>
      <c r="I100962" s="2" t="s">
        <v>890</v>
      </c>
      <c r="J100962" s="3">
        <v>2085</v>
      </c>
      <c r="K100962" s="3">
        <v>678</v>
      </c>
      <c r="L100962" s="3">
        <v>257</v>
      </c>
      <c r="M100962" s="3">
        <v>1100</v>
      </c>
    </row>
    <row r="100963" spans="1:13" x14ac:dyDescent="0.35">
      <c r="A100963" t="s">
        <v>445</v>
      </c>
      <c r="B100963" t="s">
        <v>418</v>
      </c>
      <c r="C100963" s="1">
        <f>DATE(Airline_Delay_Cause[[#This Row],[year]],Airline_Delay_Cause[[#This Row],[month]],1)</f>
        <v>42736</v>
      </c>
      <c r="D100963" t="s">
        <v>311</v>
      </c>
      <c r="E100963" t="s">
        <v>312</v>
      </c>
      <c r="F100963" t="s">
        <v>113</v>
      </c>
      <c r="G100963" s="2" t="s">
        <v>542</v>
      </c>
      <c r="H100963" s="2" t="s">
        <v>853</v>
      </c>
      <c r="I100963" s="2" t="s">
        <v>969</v>
      </c>
      <c r="J100963" s="3">
        <v>7455</v>
      </c>
      <c r="K100963" s="3">
        <v>1543</v>
      </c>
      <c r="L100963" s="3">
        <v>1683</v>
      </c>
      <c r="M100963" s="3">
        <v>3230</v>
      </c>
    </row>
    <row r="100964" spans="1:13" x14ac:dyDescent="0.35">
      <c r="A100964" t="s">
        <v>445</v>
      </c>
      <c r="B100964" t="s">
        <v>418</v>
      </c>
      <c r="C100964" s="1">
        <f>DATE(Airline_Delay_Cause[[#This Row],[year]],Airline_Delay_Cause[[#This Row],[month]],1)</f>
        <v>42736</v>
      </c>
      <c r="D100964" t="s">
        <v>311</v>
      </c>
      <c r="E100964" t="s">
        <v>312</v>
      </c>
      <c r="F100964" t="s">
        <v>33</v>
      </c>
      <c r="G100964" s="2" t="s">
        <v>469</v>
      </c>
      <c r="H100964" s="2" t="s">
        <v>832</v>
      </c>
      <c r="I100964" s="2" t="s">
        <v>891</v>
      </c>
      <c r="J100964" s="3">
        <v>17</v>
      </c>
      <c r="K100964" s="3">
        <v>0</v>
      </c>
      <c r="L100964" s="3">
        <v>10</v>
      </c>
      <c r="M100964" s="3">
        <v>7</v>
      </c>
    </row>
    <row r="100965" spans="1:13" x14ac:dyDescent="0.35">
      <c r="A100965" t="s">
        <v>445</v>
      </c>
      <c r="B100965" t="s">
        <v>418</v>
      </c>
      <c r="C100965" s="1">
        <f>DATE(Airline_Delay_Cause[[#This Row],[year]],Airline_Delay_Cause[[#This Row],[month]],1)</f>
        <v>42736</v>
      </c>
      <c r="D100965" t="s">
        <v>311</v>
      </c>
      <c r="E100965" t="s">
        <v>312</v>
      </c>
      <c r="F100965" t="s">
        <v>114</v>
      </c>
      <c r="G100965" s="2" t="s">
        <v>543</v>
      </c>
      <c r="H100965" s="2" t="s">
        <v>854</v>
      </c>
      <c r="I100965" s="2" t="s">
        <v>970</v>
      </c>
      <c r="J100965" s="3">
        <v>1636</v>
      </c>
      <c r="K100965" s="3">
        <v>543</v>
      </c>
      <c r="L100965" s="3">
        <v>470</v>
      </c>
      <c r="M100965" s="3">
        <v>595</v>
      </c>
    </row>
    <row r="100966" spans="1:13" x14ac:dyDescent="0.35">
      <c r="A100966" t="s">
        <v>445</v>
      </c>
      <c r="B100966" t="s">
        <v>418</v>
      </c>
      <c r="C100966" s="1">
        <f>DATE(Airline_Delay_Cause[[#This Row],[year]],Airline_Delay_Cause[[#This Row],[month]],1)</f>
        <v>42736</v>
      </c>
      <c r="D100966" t="s">
        <v>311</v>
      </c>
      <c r="E100966" t="s">
        <v>312</v>
      </c>
      <c r="F100966" t="s">
        <v>233</v>
      </c>
      <c r="G100966" s="2" t="s">
        <v>648</v>
      </c>
      <c r="H100966" s="2" t="s">
        <v>306</v>
      </c>
      <c r="I100966" s="2" t="s">
        <v>1078</v>
      </c>
      <c r="J100966" s="3">
        <v>1103</v>
      </c>
      <c r="K100966" s="3">
        <v>331</v>
      </c>
      <c r="L100966" s="3">
        <v>98</v>
      </c>
      <c r="M100966" s="3">
        <v>456</v>
      </c>
    </row>
    <row r="100967" spans="1:13" x14ac:dyDescent="0.35">
      <c r="A100967" t="s">
        <v>445</v>
      </c>
      <c r="B100967" t="s">
        <v>418</v>
      </c>
      <c r="C100967" s="1">
        <f>DATE(Airline_Delay_Cause[[#This Row],[year]],Airline_Delay_Cause[[#This Row],[month]],1)</f>
        <v>42736</v>
      </c>
      <c r="D100967" t="s">
        <v>311</v>
      </c>
      <c r="E100967" t="s">
        <v>312</v>
      </c>
      <c r="F100967" t="s">
        <v>323</v>
      </c>
      <c r="G100967" s="2" t="s">
        <v>724</v>
      </c>
      <c r="H100967" s="2" t="s">
        <v>866</v>
      </c>
      <c r="I100967" s="2" t="s">
        <v>1158</v>
      </c>
      <c r="J100967" s="3">
        <v>710</v>
      </c>
      <c r="K100967" s="3">
        <v>174</v>
      </c>
      <c r="L100967" s="3">
        <v>478</v>
      </c>
      <c r="M100967" s="3">
        <v>58</v>
      </c>
    </row>
    <row r="100968" spans="1:13" x14ac:dyDescent="0.35">
      <c r="A100968" t="s">
        <v>445</v>
      </c>
      <c r="B100968" t="s">
        <v>418</v>
      </c>
      <c r="C100968" s="1">
        <f>DATE(Airline_Delay_Cause[[#This Row],[year]],Airline_Delay_Cause[[#This Row],[month]],1)</f>
        <v>42736</v>
      </c>
      <c r="D100968" t="s">
        <v>311</v>
      </c>
      <c r="E100968" t="s">
        <v>312</v>
      </c>
      <c r="F100968" t="s">
        <v>35</v>
      </c>
      <c r="G100968" s="2" t="s">
        <v>471</v>
      </c>
      <c r="H100968" s="2" t="s">
        <v>830</v>
      </c>
      <c r="I100968" s="2" t="s">
        <v>893</v>
      </c>
      <c r="J100968" s="3">
        <v>3295</v>
      </c>
      <c r="K100968" s="3">
        <v>636</v>
      </c>
      <c r="L100968" s="3">
        <v>220</v>
      </c>
      <c r="M100968" s="3">
        <v>1110</v>
      </c>
    </row>
    <row r="100969" spans="1:13" x14ac:dyDescent="0.35">
      <c r="A100969" t="s">
        <v>445</v>
      </c>
      <c r="B100969" t="s">
        <v>418</v>
      </c>
      <c r="C100969" s="1">
        <f>DATE(Airline_Delay_Cause[[#This Row],[year]],Airline_Delay_Cause[[#This Row],[month]],1)</f>
        <v>42736</v>
      </c>
      <c r="D100969" t="s">
        <v>311</v>
      </c>
      <c r="E100969" t="s">
        <v>312</v>
      </c>
      <c r="F100969" t="s">
        <v>36</v>
      </c>
      <c r="G100969" s="2" t="s">
        <v>472</v>
      </c>
      <c r="H100969" s="2" t="s">
        <v>834</v>
      </c>
      <c r="I100969" s="2" t="s">
        <v>894</v>
      </c>
      <c r="J100969" s="3">
        <v>2681</v>
      </c>
      <c r="K100969" s="3">
        <v>503</v>
      </c>
      <c r="L100969" s="3">
        <v>328</v>
      </c>
      <c r="M100969" s="3">
        <v>1841</v>
      </c>
    </row>
    <row r="100970" spans="1:13" x14ac:dyDescent="0.35">
      <c r="A100970" t="s">
        <v>445</v>
      </c>
      <c r="B100970" t="s">
        <v>418</v>
      </c>
      <c r="C100970" s="1">
        <f>DATE(Airline_Delay_Cause[[#This Row],[year]],Airline_Delay_Cause[[#This Row],[month]],1)</f>
        <v>42736</v>
      </c>
      <c r="D100970" t="s">
        <v>311</v>
      </c>
      <c r="E100970" t="s">
        <v>312</v>
      </c>
      <c r="F100970" t="s">
        <v>37</v>
      </c>
      <c r="G100970" s="2" t="s">
        <v>473</v>
      </c>
      <c r="H100970" s="2" t="s">
        <v>833</v>
      </c>
      <c r="I100970" s="2" t="s">
        <v>895</v>
      </c>
      <c r="J100970" s="3">
        <v>411</v>
      </c>
      <c r="K100970" s="3">
        <v>293</v>
      </c>
      <c r="L100970" s="3">
        <v>46</v>
      </c>
      <c r="M100970" s="3">
        <v>72</v>
      </c>
    </row>
    <row r="100971" spans="1:13" x14ac:dyDescent="0.35">
      <c r="A100971" t="s">
        <v>445</v>
      </c>
      <c r="B100971" t="s">
        <v>418</v>
      </c>
      <c r="C100971" s="1">
        <f>DATE(Airline_Delay_Cause[[#This Row],[year]],Airline_Delay_Cause[[#This Row],[month]],1)</f>
        <v>42736</v>
      </c>
      <c r="D100971" t="s">
        <v>311</v>
      </c>
      <c r="E100971" t="s">
        <v>312</v>
      </c>
      <c r="F100971" t="s">
        <v>38</v>
      </c>
      <c r="G100971" s="2" t="s">
        <v>474</v>
      </c>
      <c r="H100971" s="2" t="s">
        <v>835</v>
      </c>
      <c r="I100971" s="2" t="s">
        <v>896</v>
      </c>
      <c r="J100971" s="3">
        <v>4510</v>
      </c>
      <c r="K100971" s="3">
        <v>2649</v>
      </c>
      <c r="L100971" s="3">
        <v>678</v>
      </c>
      <c r="M100971" s="3">
        <v>1024</v>
      </c>
    </row>
    <row r="100972" spans="1:13" x14ac:dyDescent="0.35">
      <c r="A100972" t="s">
        <v>445</v>
      </c>
      <c r="B100972" t="s">
        <v>418</v>
      </c>
      <c r="C100972" s="1">
        <f>DATE(Airline_Delay_Cause[[#This Row],[year]],Airline_Delay_Cause[[#This Row],[month]],1)</f>
        <v>42736</v>
      </c>
      <c r="D100972" t="s">
        <v>311</v>
      </c>
      <c r="E100972" t="s">
        <v>312</v>
      </c>
      <c r="F100972" t="s">
        <v>325</v>
      </c>
      <c r="G100972" s="2" t="s">
        <v>726</v>
      </c>
      <c r="H100972" s="2" t="s">
        <v>826</v>
      </c>
      <c r="I100972" s="2" t="s">
        <v>1160</v>
      </c>
      <c r="J100972" s="3">
        <v>459</v>
      </c>
      <c r="K100972" s="3">
        <v>129</v>
      </c>
      <c r="L100972" s="3">
        <v>69</v>
      </c>
      <c r="M100972" s="3">
        <v>261</v>
      </c>
    </row>
    <row r="100973" spans="1:13" x14ac:dyDescent="0.35">
      <c r="A100973" t="s">
        <v>445</v>
      </c>
      <c r="B100973" t="s">
        <v>418</v>
      </c>
      <c r="C100973" s="1">
        <f>DATE(Airline_Delay_Cause[[#This Row],[year]],Airline_Delay_Cause[[#This Row],[month]],1)</f>
        <v>42736</v>
      </c>
      <c r="D100973" t="s">
        <v>311</v>
      </c>
      <c r="E100973" t="s">
        <v>312</v>
      </c>
      <c r="F100973" t="s">
        <v>39</v>
      </c>
      <c r="G100973" s="2" t="s">
        <v>475</v>
      </c>
      <c r="H100973" s="2" t="s">
        <v>306</v>
      </c>
      <c r="I100973" s="2" t="s">
        <v>897</v>
      </c>
      <c r="J100973" s="3">
        <v>1631</v>
      </c>
      <c r="K100973" s="3">
        <v>956</v>
      </c>
      <c r="L100973" s="3">
        <v>205</v>
      </c>
      <c r="M100973" s="3">
        <v>214</v>
      </c>
    </row>
    <row r="100974" spans="1:13" x14ac:dyDescent="0.35">
      <c r="A100974" t="s">
        <v>445</v>
      </c>
      <c r="B100974" t="s">
        <v>418</v>
      </c>
      <c r="C100974" s="1">
        <f>DATE(Airline_Delay_Cause[[#This Row],[year]],Airline_Delay_Cause[[#This Row],[month]],1)</f>
        <v>42736</v>
      </c>
      <c r="D100974" t="s">
        <v>311</v>
      </c>
      <c r="E100974" t="s">
        <v>312</v>
      </c>
      <c r="F100974" t="s">
        <v>40</v>
      </c>
      <c r="G100974" s="2" t="s">
        <v>476</v>
      </c>
      <c r="H100974" s="2" t="s">
        <v>825</v>
      </c>
      <c r="I100974" s="2" t="s">
        <v>898</v>
      </c>
      <c r="J100974" s="3">
        <v>1361</v>
      </c>
      <c r="K100974" s="3">
        <v>634</v>
      </c>
      <c r="L100974" s="3">
        <v>293</v>
      </c>
      <c r="M100974" s="3">
        <v>408</v>
      </c>
    </row>
    <row r="100975" spans="1:13" x14ac:dyDescent="0.35">
      <c r="A100975" t="s">
        <v>445</v>
      </c>
      <c r="B100975" t="s">
        <v>418</v>
      </c>
      <c r="C100975" s="1">
        <f>DATE(Airline_Delay_Cause[[#This Row],[year]],Airline_Delay_Cause[[#This Row],[month]],1)</f>
        <v>42736</v>
      </c>
      <c r="D100975" t="s">
        <v>311</v>
      </c>
      <c r="E100975" t="s">
        <v>312</v>
      </c>
      <c r="F100975" t="s">
        <v>41</v>
      </c>
      <c r="G100975" s="2" t="s">
        <v>477</v>
      </c>
      <c r="H100975" s="2" t="s">
        <v>306</v>
      </c>
      <c r="I100975" s="2" t="s">
        <v>899</v>
      </c>
      <c r="J100975" s="3">
        <v>1068</v>
      </c>
      <c r="K100975" s="3">
        <v>269</v>
      </c>
      <c r="L100975" s="3">
        <v>181</v>
      </c>
      <c r="M100975" s="3">
        <v>542</v>
      </c>
    </row>
    <row r="100976" spans="1:13" x14ac:dyDescent="0.35">
      <c r="A100976" t="s">
        <v>445</v>
      </c>
      <c r="B100976" t="s">
        <v>418</v>
      </c>
      <c r="C100976" s="1">
        <f>DATE(Airline_Delay_Cause[[#This Row],[year]],Airline_Delay_Cause[[#This Row],[month]],1)</f>
        <v>42736</v>
      </c>
      <c r="D100976" t="s">
        <v>311</v>
      </c>
      <c r="E100976" t="s">
        <v>312</v>
      </c>
      <c r="F100976" t="s">
        <v>326</v>
      </c>
      <c r="G100976" s="2" t="s">
        <v>727</v>
      </c>
      <c r="H100976" s="2" t="s">
        <v>826</v>
      </c>
      <c r="I100976" s="2" t="s">
        <v>1161</v>
      </c>
      <c r="J100976" s="3">
        <v>645</v>
      </c>
      <c r="K100976" s="3">
        <v>148</v>
      </c>
      <c r="L100976" s="3">
        <v>65</v>
      </c>
      <c r="M100976" s="3">
        <v>255</v>
      </c>
    </row>
    <row r="100977" spans="1:13" x14ac:dyDescent="0.35">
      <c r="A100977" t="s">
        <v>445</v>
      </c>
      <c r="B100977" t="s">
        <v>418</v>
      </c>
      <c r="C100977" s="1">
        <f>DATE(Airline_Delay_Cause[[#This Row],[year]],Airline_Delay_Cause[[#This Row],[month]],1)</f>
        <v>42736</v>
      </c>
      <c r="D100977" t="s">
        <v>311</v>
      </c>
      <c r="E100977" t="s">
        <v>312</v>
      </c>
      <c r="F100977" t="s">
        <v>406</v>
      </c>
      <c r="G100977" s="2" t="s">
        <v>795</v>
      </c>
      <c r="H100977" s="2" t="s">
        <v>860</v>
      </c>
      <c r="I100977" s="2" t="s">
        <v>1230</v>
      </c>
      <c r="J100977" s="3">
        <v>427</v>
      </c>
      <c r="K100977" s="3">
        <v>71</v>
      </c>
      <c r="L100977" s="3">
        <v>227</v>
      </c>
      <c r="M100977" s="3">
        <v>59</v>
      </c>
    </row>
    <row r="100978" spans="1:13" x14ac:dyDescent="0.35">
      <c r="A100978" t="s">
        <v>445</v>
      </c>
      <c r="B100978" t="s">
        <v>418</v>
      </c>
      <c r="C100978" s="1">
        <f>DATE(Airline_Delay_Cause[[#This Row],[year]],Airline_Delay_Cause[[#This Row],[month]],1)</f>
        <v>42736</v>
      </c>
      <c r="D100978" t="s">
        <v>311</v>
      </c>
      <c r="E100978" t="s">
        <v>312</v>
      </c>
      <c r="F100978" t="s">
        <v>115</v>
      </c>
      <c r="G100978" s="2" t="s">
        <v>544</v>
      </c>
      <c r="H100978" s="2" t="s">
        <v>855</v>
      </c>
      <c r="I100978" s="2" t="s">
        <v>971</v>
      </c>
      <c r="J100978" s="3">
        <v>9688</v>
      </c>
      <c r="K100978" s="3">
        <v>4324</v>
      </c>
      <c r="L100978" s="3">
        <v>1552</v>
      </c>
      <c r="M100978" s="3">
        <v>3550</v>
      </c>
    </row>
    <row r="100979" spans="1:13" x14ac:dyDescent="0.35">
      <c r="A100979" t="s">
        <v>445</v>
      </c>
      <c r="B100979" t="s">
        <v>418</v>
      </c>
      <c r="C100979" s="1">
        <f>DATE(Airline_Delay_Cause[[#This Row],[year]],Airline_Delay_Cause[[#This Row],[month]],1)</f>
        <v>42736</v>
      </c>
      <c r="D100979" t="s">
        <v>311</v>
      </c>
      <c r="E100979" t="s">
        <v>312</v>
      </c>
      <c r="F100979" t="s">
        <v>328</v>
      </c>
      <c r="G100979" s="2" t="s">
        <v>729</v>
      </c>
      <c r="H100979" s="2" t="s">
        <v>860</v>
      </c>
      <c r="I100979" s="2" t="s">
        <v>1163</v>
      </c>
      <c r="J100979" s="3">
        <v>723</v>
      </c>
      <c r="K100979" s="3">
        <v>440</v>
      </c>
      <c r="L100979" s="3">
        <v>163</v>
      </c>
      <c r="M100979" s="3">
        <v>120</v>
      </c>
    </row>
    <row r="100980" spans="1:13" x14ac:dyDescent="0.35">
      <c r="A100980" t="s">
        <v>445</v>
      </c>
      <c r="B100980" t="s">
        <v>418</v>
      </c>
      <c r="C100980" s="1">
        <f>DATE(Airline_Delay_Cause[[#This Row],[year]],Airline_Delay_Cause[[#This Row],[month]],1)</f>
        <v>42736</v>
      </c>
      <c r="D100980" t="s">
        <v>311</v>
      </c>
      <c r="E100980" t="s">
        <v>312</v>
      </c>
      <c r="F100980" t="s">
        <v>280</v>
      </c>
      <c r="G100980" s="2" t="s">
        <v>688</v>
      </c>
      <c r="H100980" s="2" t="s">
        <v>824</v>
      </c>
      <c r="I100980" s="2" t="s">
        <v>1121</v>
      </c>
      <c r="J100980" s="3">
        <v>363</v>
      </c>
      <c r="K100980" s="3">
        <v>243</v>
      </c>
      <c r="L100980" s="3">
        <v>25</v>
      </c>
      <c r="M100980" s="3">
        <v>95</v>
      </c>
    </row>
    <row r="100981" spans="1:13" x14ac:dyDescent="0.35">
      <c r="A100981" t="s">
        <v>445</v>
      </c>
      <c r="B100981" t="s">
        <v>418</v>
      </c>
      <c r="C100981" s="1">
        <f>DATE(Airline_Delay_Cause[[#This Row],[year]],Airline_Delay_Cause[[#This Row],[month]],1)</f>
        <v>42736</v>
      </c>
      <c r="D100981" t="s">
        <v>311</v>
      </c>
      <c r="E100981" t="s">
        <v>312</v>
      </c>
      <c r="F100981" t="s">
        <v>44</v>
      </c>
      <c r="G100981" s="2" t="s">
        <v>479</v>
      </c>
      <c r="H100981" s="2" t="s">
        <v>306</v>
      </c>
      <c r="I100981" s="2" t="s">
        <v>902</v>
      </c>
      <c r="J100981" s="3">
        <v>3389</v>
      </c>
      <c r="K100981" s="3">
        <v>1069</v>
      </c>
      <c r="L100981" s="3">
        <v>445</v>
      </c>
      <c r="M100981" s="3">
        <v>1629</v>
      </c>
    </row>
    <row r="100982" spans="1:13" x14ac:dyDescent="0.35">
      <c r="A100982" t="s">
        <v>445</v>
      </c>
      <c r="B100982" t="s">
        <v>418</v>
      </c>
      <c r="C100982" s="1">
        <f>DATE(Airline_Delay_Cause[[#This Row],[year]],Airline_Delay_Cause[[#This Row],[month]],1)</f>
        <v>42736</v>
      </c>
      <c r="D100982" t="s">
        <v>311</v>
      </c>
      <c r="E100982" t="s">
        <v>312</v>
      </c>
      <c r="F100982" t="s">
        <v>46</v>
      </c>
      <c r="G100982" s="2" t="s">
        <v>481</v>
      </c>
      <c r="H100982" s="2" t="s">
        <v>306</v>
      </c>
      <c r="I100982" s="2" t="s">
        <v>904</v>
      </c>
      <c r="J100982" s="3">
        <v>2092</v>
      </c>
      <c r="K100982" s="3">
        <v>854</v>
      </c>
      <c r="L100982" s="3">
        <v>271</v>
      </c>
      <c r="M100982" s="3">
        <v>963</v>
      </c>
    </row>
    <row r="100983" spans="1:13" x14ac:dyDescent="0.35">
      <c r="A100983" t="s">
        <v>445</v>
      </c>
      <c r="B100983" t="s">
        <v>418</v>
      </c>
      <c r="C100983" s="1">
        <f>DATE(Airline_Delay_Cause[[#This Row],[year]],Airline_Delay_Cause[[#This Row],[month]],1)</f>
        <v>42736</v>
      </c>
      <c r="D100983" t="s">
        <v>311</v>
      </c>
      <c r="E100983" t="s">
        <v>312</v>
      </c>
      <c r="F100983" t="s">
        <v>47</v>
      </c>
      <c r="G100983" s="2" t="s">
        <v>482</v>
      </c>
      <c r="H100983" s="2" t="s">
        <v>837</v>
      </c>
      <c r="I100983" s="2" t="s">
        <v>905</v>
      </c>
      <c r="J100983" s="3">
        <v>2701</v>
      </c>
      <c r="K100983" s="3">
        <v>1225</v>
      </c>
      <c r="L100983" s="3">
        <v>638</v>
      </c>
      <c r="M100983" s="3">
        <v>812</v>
      </c>
    </row>
    <row r="100984" spans="1:13" x14ac:dyDescent="0.35">
      <c r="A100984" t="s">
        <v>445</v>
      </c>
      <c r="B100984" t="s">
        <v>418</v>
      </c>
      <c r="C100984" s="1">
        <f>DATE(Airline_Delay_Cause[[#This Row],[year]],Airline_Delay_Cause[[#This Row],[month]],1)</f>
        <v>42736</v>
      </c>
      <c r="D100984" t="s">
        <v>311</v>
      </c>
      <c r="E100984" t="s">
        <v>312</v>
      </c>
      <c r="F100984" t="s">
        <v>116</v>
      </c>
      <c r="G100984" s="2" t="s">
        <v>545</v>
      </c>
      <c r="H100984" s="2" t="s">
        <v>855</v>
      </c>
      <c r="I100984" s="2" t="s">
        <v>972</v>
      </c>
      <c r="J100984" s="3">
        <v>53320</v>
      </c>
      <c r="K100984" s="3">
        <v>17304</v>
      </c>
      <c r="L100984" s="3">
        <v>13432</v>
      </c>
      <c r="M100984" s="3">
        <v>19812</v>
      </c>
    </row>
    <row r="100985" spans="1:13" x14ac:dyDescent="0.35">
      <c r="A100985" t="s">
        <v>445</v>
      </c>
      <c r="B100985" t="s">
        <v>418</v>
      </c>
      <c r="C100985" s="1">
        <f>DATE(Airline_Delay_Cause[[#This Row],[year]],Airline_Delay_Cause[[#This Row],[month]],1)</f>
        <v>42736</v>
      </c>
      <c r="D100985" t="s">
        <v>311</v>
      </c>
      <c r="E100985" t="s">
        <v>312</v>
      </c>
      <c r="F100985" t="s">
        <v>117</v>
      </c>
      <c r="G100985" s="2" t="s">
        <v>546</v>
      </c>
      <c r="H100985" s="2" t="s">
        <v>824</v>
      </c>
      <c r="I100985" s="2" t="s">
        <v>973</v>
      </c>
      <c r="J100985" s="3">
        <v>6486</v>
      </c>
      <c r="K100985" s="3">
        <v>2020</v>
      </c>
      <c r="L100985" s="3">
        <v>959</v>
      </c>
      <c r="M100985" s="3">
        <v>3342</v>
      </c>
    </row>
    <row r="100986" spans="1:13" x14ac:dyDescent="0.35">
      <c r="A100986" t="s">
        <v>445</v>
      </c>
      <c r="B100986" t="s">
        <v>418</v>
      </c>
      <c r="C100986" s="1">
        <f>DATE(Airline_Delay_Cause[[#This Row],[year]],Airline_Delay_Cause[[#This Row],[month]],1)</f>
        <v>42736</v>
      </c>
      <c r="D100986" t="s">
        <v>311</v>
      </c>
      <c r="E100986" t="s">
        <v>312</v>
      </c>
      <c r="F100986" t="s">
        <v>49</v>
      </c>
      <c r="G100986" s="2" t="s">
        <v>484</v>
      </c>
      <c r="H100986" s="2" t="s">
        <v>838</v>
      </c>
      <c r="I100986" s="2" t="s">
        <v>907</v>
      </c>
      <c r="J100986" s="3">
        <v>774</v>
      </c>
      <c r="K100986" s="3">
        <v>157</v>
      </c>
      <c r="L100986" s="3">
        <v>265</v>
      </c>
      <c r="M100986" s="3">
        <v>333</v>
      </c>
    </row>
    <row r="100987" spans="1:13" x14ac:dyDescent="0.35">
      <c r="A100987" t="s">
        <v>445</v>
      </c>
      <c r="B100987" t="s">
        <v>418</v>
      </c>
      <c r="C100987" s="1">
        <f>DATE(Airline_Delay_Cause[[#This Row],[year]],Airline_Delay_Cause[[#This Row],[month]],1)</f>
        <v>42736</v>
      </c>
      <c r="D100987" t="s">
        <v>311</v>
      </c>
      <c r="E100987" t="s">
        <v>312</v>
      </c>
      <c r="F100987" t="s">
        <v>221</v>
      </c>
      <c r="G100987" s="2" t="s">
        <v>639</v>
      </c>
      <c r="H100987" s="2" t="s">
        <v>855</v>
      </c>
      <c r="I100987" s="2" t="s">
        <v>1068</v>
      </c>
      <c r="J100987" s="3">
        <v>448</v>
      </c>
      <c r="K100987" s="3">
        <v>54</v>
      </c>
      <c r="L100987" s="3">
        <v>77</v>
      </c>
      <c r="M100987" s="3">
        <v>41</v>
      </c>
    </row>
    <row r="100988" spans="1:13" x14ac:dyDescent="0.35">
      <c r="A100988" t="s">
        <v>445</v>
      </c>
      <c r="B100988" t="s">
        <v>418</v>
      </c>
      <c r="C100988" s="1">
        <f>DATE(Airline_Delay_Cause[[#This Row],[year]],Airline_Delay_Cause[[#This Row],[month]],1)</f>
        <v>42736</v>
      </c>
      <c r="D100988" t="s">
        <v>311</v>
      </c>
      <c r="E100988" t="s">
        <v>312</v>
      </c>
      <c r="F100988" t="s">
        <v>50</v>
      </c>
      <c r="G100988" s="2" t="s">
        <v>485</v>
      </c>
      <c r="H100988" s="2" t="s">
        <v>835</v>
      </c>
      <c r="I100988" s="2" t="s">
        <v>908</v>
      </c>
      <c r="J100988" s="3">
        <v>3612</v>
      </c>
      <c r="K100988" s="3">
        <v>2148</v>
      </c>
      <c r="L100988" s="3">
        <v>435</v>
      </c>
      <c r="M100988" s="3">
        <v>1029</v>
      </c>
    </row>
    <row r="100989" spans="1:13" x14ac:dyDescent="0.35">
      <c r="A100989" t="s">
        <v>445</v>
      </c>
      <c r="B100989" t="s">
        <v>418</v>
      </c>
      <c r="C100989" s="1">
        <f>DATE(Airline_Delay_Cause[[#This Row],[year]],Airline_Delay_Cause[[#This Row],[month]],1)</f>
        <v>42736</v>
      </c>
      <c r="D100989" t="s">
        <v>311</v>
      </c>
      <c r="E100989" t="s">
        <v>312</v>
      </c>
      <c r="F100989" t="s">
        <v>51</v>
      </c>
      <c r="G100989" s="2" t="s">
        <v>486</v>
      </c>
      <c r="H100989" s="2" t="s">
        <v>826</v>
      </c>
      <c r="I100989" s="2" t="s">
        <v>909</v>
      </c>
      <c r="J100989" s="3">
        <v>49806</v>
      </c>
      <c r="K100989" s="3">
        <v>18340</v>
      </c>
      <c r="L100989" s="3">
        <v>4597</v>
      </c>
      <c r="M100989" s="3">
        <v>22136</v>
      </c>
    </row>
    <row r="100990" spans="1:13" x14ac:dyDescent="0.35">
      <c r="A100990" t="s">
        <v>445</v>
      </c>
      <c r="B100990" t="s">
        <v>418</v>
      </c>
      <c r="C100990" s="1">
        <f>DATE(Airline_Delay_Cause[[#This Row],[year]],Airline_Delay_Cause[[#This Row],[month]],1)</f>
        <v>42736</v>
      </c>
      <c r="D100990" t="s">
        <v>311</v>
      </c>
      <c r="E100990" t="s">
        <v>312</v>
      </c>
      <c r="F100990" t="s">
        <v>333</v>
      </c>
      <c r="G100990" s="2" t="s">
        <v>734</v>
      </c>
      <c r="H100990" s="2" t="s">
        <v>868</v>
      </c>
      <c r="I100990" s="2" t="s">
        <v>1168</v>
      </c>
      <c r="J100990" s="3">
        <v>691</v>
      </c>
      <c r="K100990" s="3">
        <v>175</v>
      </c>
      <c r="L100990" s="3">
        <v>58</v>
      </c>
      <c r="M100990" s="3">
        <v>448</v>
      </c>
    </row>
    <row r="100991" spans="1:13" x14ac:dyDescent="0.35">
      <c r="A100991" t="s">
        <v>445</v>
      </c>
      <c r="B100991" t="s">
        <v>418</v>
      </c>
      <c r="C100991" s="1">
        <f>DATE(Airline_Delay_Cause[[#This Row],[year]],Airline_Delay_Cause[[#This Row],[month]],1)</f>
        <v>42736</v>
      </c>
      <c r="D100991" t="s">
        <v>311</v>
      </c>
      <c r="E100991" t="s">
        <v>312</v>
      </c>
      <c r="F100991" t="s">
        <v>335</v>
      </c>
      <c r="G100991" s="2" t="s">
        <v>736</v>
      </c>
      <c r="H100991" s="2" t="s">
        <v>823</v>
      </c>
      <c r="I100991" s="2" t="s">
        <v>1170</v>
      </c>
      <c r="J100991" s="3">
        <v>229</v>
      </c>
      <c r="K100991" s="3">
        <v>113</v>
      </c>
      <c r="L100991" s="3">
        <v>2</v>
      </c>
      <c r="M100991" s="3">
        <v>114</v>
      </c>
    </row>
    <row r="100992" spans="1:13" x14ac:dyDescent="0.35">
      <c r="A100992" t="s">
        <v>445</v>
      </c>
      <c r="B100992" t="s">
        <v>418</v>
      </c>
      <c r="C100992" s="1">
        <f>DATE(Airline_Delay_Cause[[#This Row],[year]],Airline_Delay_Cause[[#This Row],[month]],1)</f>
        <v>42736</v>
      </c>
      <c r="D100992" t="s">
        <v>311</v>
      </c>
      <c r="E100992" t="s">
        <v>312</v>
      </c>
      <c r="F100992" t="s">
        <v>119</v>
      </c>
      <c r="G100992" s="2" t="s">
        <v>548</v>
      </c>
      <c r="H100992" s="2" t="s">
        <v>855</v>
      </c>
      <c r="I100992" s="2" t="s">
        <v>975</v>
      </c>
      <c r="J100992" s="3">
        <v>314</v>
      </c>
      <c r="K100992" s="3">
        <v>47</v>
      </c>
      <c r="L100992" s="3">
        <v>205</v>
      </c>
      <c r="M100992" s="3">
        <v>62</v>
      </c>
    </row>
    <row r="100993" spans="1:13" x14ac:dyDescent="0.35">
      <c r="A100993" t="s">
        <v>445</v>
      </c>
      <c r="B100993" t="s">
        <v>418</v>
      </c>
      <c r="C100993" s="1">
        <f>DATE(Airline_Delay_Cause[[#This Row],[year]],Airline_Delay_Cause[[#This Row],[month]],1)</f>
        <v>42736</v>
      </c>
      <c r="D100993" t="s">
        <v>311</v>
      </c>
      <c r="E100993" t="s">
        <v>312</v>
      </c>
      <c r="F100993" t="s">
        <v>336</v>
      </c>
      <c r="G100993" s="2" t="s">
        <v>737</v>
      </c>
      <c r="H100993" s="2" t="s">
        <v>861</v>
      </c>
      <c r="I100993" s="2" t="s">
        <v>1171</v>
      </c>
      <c r="J100993" s="3">
        <v>389</v>
      </c>
      <c r="K100993" s="3">
        <v>61</v>
      </c>
      <c r="L100993" s="3">
        <v>193</v>
      </c>
      <c r="M100993" s="3">
        <v>116</v>
      </c>
    </row>
    <row r="100994" spans="1:13" x14ac:dyDescent="0.35">
      <c r="A100994" t="s">
        <v>445</v>
      </c>
      <c r="B100994" t="s">
        <v>418</v>
      </c>
      <c r="C100994" s="1">
        <f>DATE(Airline_Delay_Cause[[#This Row],[year]],Airline_Delay_Cause[[#This Row],[month]],1)</f>
        <v>42736</v>
      </c>
      <c r="D100994" t="s">
        <v>311</v>
      </c>
      <c r="E100994" t="s">
        <v>312</v>
      </c>
      <c r="F100994" t="s">
        <v>120</v>
      </c>
      <c r="G100994" s="2" t="s">
        <v>549</v>
      </c>
      <c r="H100994" s="2" t="s">
        <v>824</v>
      </c>
      <c r="I100994" s="2" t="s">
        <v>976</v>
      </c>
      <c r="J100994" s="3">
        <v>2457</v>
      </c>
      <c r="K100994" s="3">
        <v>1288</v>
      </c>
      <c r="L100994" s="3">
        <v>370</v>
      </c>
      <c r="M100994" s="3">
        <v>792</v>
      </c>
    </row>
    <row r="100995" spans="1:13" x14ac:dyDescent="0.35">
      <c r="A100995" t="s">
        <v>445</v>
      </c>
      <c r="B100995" t="s">
        <v>418</v>
      </c>
      <c r="C100995" s="1">
        <f>DATE(Airline_Delay_Cause[[#This Row],[year]],Airline_Delay_Cause[[#This Row],[month]],1)</f>
        <v>42736</v>
      </c>
      <c r="D100995" t="s">
        <v>311</v>
      </c>
      <c r="E100995" t="s">
        <v>312</v>
      </c>
      <c r="F100995" t="s">
        <v>415</v>
      </c>
      <c r="G100995" s="2" t="s">
        <v>802</v>
      </c>
      <c r="H100995" s="2" t="s">
        <v>818</v>
      </c>
      <c r="I100995" s="2" t="s">
        <v>1237</v>
      </c>
      <c r="J100995" s="3">
        <v>563</v>
      </c>
      <c r="K100995" s="3">
        <v>79</v>
      </c>
      <c r="L100995" s="3">
        <v>170</v>
      </c>
      <c r="M100995" s="3">
        <v>243</v>
      </c>
    </row>
    <row r="100996" spans="1:13" x14ac:dyDescent="0.35">
      <c r="A100996" t="s">
        <v>445</v>
      </c>
      <c r="B100996" t="s">
        <v>418</v>
      </c>
      <c r="C100996" s="1">
        <f>DATE(Airline_Delay_Cause[[#This Row],[year]],Airline_Delay_Cause[[#This Row],[month]],1)</f>
        <v>42736</v>
      </c>
      <c r="D100996" t="s">
        <v>311</v>
      </c>
      <c r="E100996" t="s">
        <v>312</v>
      </c>
      <c r="F100996" t="s">
        <v>337</v>
      </c>
      <c r="G100996" s="2" t="s">
        <v>738</v>
      </c>
      <c r="H100996" s="2" t="s">
        <v>826</v>
      </c>
      <c r="I100996" s="2" t="s">
        <v>1172</v>
      </c>
      <c r="J100996" s="3">
        <v>1404</v>
      </c>
      <c r="K100996" s="3">
        <v>444</v>
      </c>
      <c r="L100996" s="3">
        <v>337</v>
      </c>
      <c r="M100996" s="3">
        <v>623</v>
      </c>
    </row>
    <row r="100997" spans="1:13" x14ac:dyDescent="0.35">
      <c r="A100997" t="s">
        <v>445</v>
      </c>
      <c r="B100997" t="s">
        <v>418</v>
      </c>
      <c r="C100997" s="1">
        <f>DATE(Airline_Delay_Cause[[#This Row],[year]],Airline_Delay_Cause[[#This Row],[month]],1)</f>
        <v>42736</v>
      </c>
      <c r="D100997" t="s">
        <v>311</v>
      </c>
      <c r="E100997" t="s">
        <v>312</v>
      </c>
      <c r="F100997" t="s">
        <v>121</v>
      </c>
      <c r="G100997" s="2" t="s">
        <v>550</v>
      </c>
      <c r="H100997" s="2" t="s">
        <v>856</v>
      </c>
      <c r="I100997" s="2" t="s">
        <v>977</v>
      </c>
      <c r="J100997" s="3">
        <v>2985</v>
      </c>
      <c r="K100997" s="3">
        <v>936</v>
      </c>
      <c r="L100997" s="3">
        <v>479</v>
      </c>
      <c r="M100997" s="3">
        <v>1406</v>
      </c>
    </row>
    <row r="100998" spans="1:13" x14ac:dyDescent="0.35">
      <c r="A100998" t="s">
        <v>445</v>
      </c>
      <c r="B100998" t="s">
        <v>418</v>
      </c>
      <c r="C100998" s="1">
        <f>DATE(Airline_Delay_Cause[[#This Row],[year]],Airline_Delay_Cause[[#This Row],[month]],1)</f>
        <v>42736</v>
      </c>
      <c r="D100998" t="s">
        <v>311</v>
      </c>
      <c r="E100998" t="s">
        <v>312</v>
      </c>
      <c r="F100998" t="s">
        <v>52</v>
      </c>
      <c r="G100998" s="2" t="s">
        <v>487</v>
      </c>
      <c r="H100998" s="2" t="s">
        <v>839</v>
      </c>
      <c r="I100998" s="2" t="s">
        <v>910</v>
      </c>
      <c r="J100998" s="3">
        <v>1536</v>
      </c>
      <c r="K100998" s="3">
        <v>182</v>
      </c>
      <c r="L100998" s="3">
        <v>97</v>
      </c>
      <c r="M100998" s="3">
        <v>471</v>
      </c>
    </row>
    <row r="100999" spans="1:13" x14ac:dyDescent="0.35">
      <c r="A100999" t="s">
        <v>445</v>
      </c>
      <c r="B100999" t="s">
        <v>418</v>
      </c>
      <c r="C100999" s="1">
        <f>DATE(Airline_Delay_Cause[[#This Row],[year]],Airline_Delay_Cause[[#This Row],[month]],1)</f>
        <v>42736</v>
      </c>
      <c r="D100999" t="s">
        <v>311</v>
      </c>
      <c r="E100999" t="s">
        <v>312</v>
      </c>
      <c r="F100999" t="s">
        <v>53</v>
      </c>
      <c r="G100999" s="2" t="s">
        <v>488</v>
      </c>
      <c r="H100999" s="2" t="s">
        <v>840</v>
      </c>
      <c r="I100999" s="2" t="s">
        <v>911</v>
      </c>
      <c r="J100999" s="3">
        <v>3566</v>
      </c>
      <c r="K100999" s="3">
        <v>1015</v>
      </c>
      <c r="L100999" s="3">
        <v>1315</v>
      </c>
      <c r="M100999" s="3">
        <v>1192</v>
      </c>
    </row>
    <row r="101000" spans="1:13" x14ac:dyDescent="0.35">
      <c r="A101000" t="s">
        <v>445</v>
      </c>
      <c r="B101000" t="s">
        <v>418</v>
      </c>
      <c r="C101000" s="1">
        <f>DATE(Airline_Delay_Cause[[#This Row],[year]],Airline_Delay_Cause[[#This Row],[month]],1)</f>
        <v>42736</v>
      </c>
      <c r="D101000" t="s">
        <v>311</v>
      </c>
      <c r="E101000" t="s">
        <v>312</v>
      </c>
      <c r="F101000" t="s">
        <v>209</v>
      </c>
      <c r="G101000" s="2" t="s">
        <v>631</v>
      </c>
      <c r="H101000" s="2" t="s">
        <v>868</v>
      </c>
      <c r="I101000" s="2" t="s">
        <v>1059</v>
      </c>
      <c r="J101000" s="3">
        <v>458</v>
      </c>
      <c r="K101000" s="3">
        <v>21</v>
      </c>
      <c r="L101000" s="3">
        <v>80</v>
      </c>
      <c r="M101000" s="3">
        <v>357</v>
      </c>
    </row>
    <row r="101001" spans="1:13" x14ac:dyDescent="0.35">
      <c r="A101001" t="s">
        <v>445</v>
      </c>
      <c r="B101001" t="s">
        <v>418</v>
      </c>
      <c r="C101001" s="1">
        <f>DATE(Airline_Delay_Cause[[#This Row],[year]],Airline_Delay_Cause[[#This Row],[month]],1)</f>
        <v>42736</v>
      </c>
      <c r="D101001" t="s">
        <v>311</v>
      </c>
      <c r="E101001" t="s">
        <v>312</v>
      </c>
      <c r="F101001" t="s">
        <v>123</v>
      </c>
      <c r="G101001" s="2" t="s">
        <v>552</v>
      </c>
      <c r="H101001" s="2" t="s">
        <v>853</v>
      </c>
      <c r="I101001" s="2" t="s">
        <v>979</v>
      </c>
      <c r="J101001" s="3">
        <v>10355</v>
      </c>
      <c r="K101001" s="3">
        <v>2222</v>
      </c>
      <c r="L101001" s="3">
        <v>1767</v>
      </c>
      <c r="M101001" s="3">
        <v>6360</v>
      </c>
    </row>
    <row r="101002" spans="1:13" x14ac:dyDescent="0.35">
      <c r="A101002" t="s">
        <v>445</v>
      </c>
      <c r="B101002" t="s">
        <v>418</v>
      </c>
      <c r="C101002" s="1">
        <f>DATE(Airline_Delay_Cause[[#This Row],[year]],Airline_Delay_Cause[[#This Row],[month]],1)</f>
        <v>42736</v>
      </c>
      <c r="D101002" t="s">
        <v>311</v>
      </c>
      <c r="E101002" t="s">
        <v>312</v>
      </c>
      <c r="F101002" t="s">
        <v>124</v>
      </c>
      <c r="G101002" s="2" t="s">
        <v>553</v>
      </c>
      <c r="H101002" s="2" t="s">
        <v>854</v>
      </c>
      <c r="I101002" s="2" t="s">
        <v>980</v>
      </c>
      <c r="J101002" s="3">
        <v>1421</v>
      </c>
      <c r="K101002" s="3">
        <v>202</v>
      </c>
      <c r="L101002" s="3">
        <v>400</v>
      </c>
      <c r="M101002" s="3">
        <v>810</v>
      </c>
    </row>
    <row r="101003" spans="1:13" x14ac:dyDescent="0.35">
      <c r="A101003" t="s">
        <v>445</v>
      </c>
      <c r="B101003" t="s">
        <v>418</v>
      </c>
      <c r="C101003" s="1">
        <f>DATE(Airline_Delay_Cause[[#This Row],[year]],Airline_Delay_Cause[[#This Row],[month]],1)</f>
        <v>42736</v>
      </c>
      <c r="D101003" t="s">
        <v>311</v>
      </c>
      <c r="E101003" t="s">
        <v>312</v>
      </c>
      <c r="F101003" t="s">
        <v>338</v>
      </c>
      <c r="G101003" s="2" t="s">
        <v>739</v>
      </c>
      <c r="H101003" s="2" t="s">
        <v>864</v>
      </c>
      <c r="I101003" s="2" t="s">
        <v>1173</v>
      </c>
      <c r="J101003" s="3">
        <v>194</v>
      </c>
      <c r="K101003" s="3">
        <v>6</v>
      </c>
      <c r="L101003" s="3">
        <v>111</v>
      </c>
      <c r="M101003" s="3">
        <v>45</v>
      </c>
    </row>
    <row r="101004" spans="1:13" x14ac:dyDescent="0.35">
      <c r="A101004" t="s">
        <v>445</v>
      </c>
      <c r="B101004" t="s">
        <v>418</v>
      </c>
      <c r="C101004" s="1">
        <f>DATE(Airline_Delay_Cause[[#This Row],[year]],Airline_Delay_Cause[[#This Row],[month]],1)</f>
        <v>42736</v>
      </c>
      <c r="D101004" t="s">
        <v>311</v>
      </c>
      <c r="E101004" t="s">
        <v>312</v>
      </c>
      <c r="F101004" t="s">
        <v>236</v>
      </c>
      <c r="G101004" s="2" t="s">
        <v>651</v>
      </c>
      <c r="H101004" s="2" t="s">
        <v>826</v>
      </c>
      <c r="I101004" s="2" t="s">
        <v>1081</v>
      </c>
      <c r="J101004" s="3">
        <v>3045</v>
      </c>
      <c r="K101004" s="3">
        <v>793</v>
      </c>
      <c r="L101004" s="3">
        <v>550</v>
      </c>
      <c r="M101004" s="3">
        <v>948</v>
      </c>
    </row>
    <row r="101005" spans="1:13" x14ac:dyDescent="0.35">
      <c r="A101005" t="s">
        <v>445</v>
      </c>
      <c r="B101005" t="s">
        <v>418</v>
      </c>
      <c r="C101005" s="1">
        <f>DATE(Airline_Delay_Cause[[#This Row],[year]],Airline_Delay_Cause[[#This Row],[month]],1)</f>
        <v>42736</v>
      </c>
      <c r="D101005" t="s">
        <v>311</v>
      </c>
      <c r="E101005" t="s">
        <v>312</v>
      </c>
      <c r="F101005" t="s">
        <v>55</v>
      </c>
      <c r="G101005" s="2" t="s">
        <v>490</v>
      </c>
      <c r="H101005" s="2" t="s">
        <v>841</v>
      </c>
      <c r="I101005" s="2" t="s">
        <v>913</v>
      </c>
      <c r="J101005" s="3">
        <v>2580</v>
      </c>
      <c r="K101005" s="3">
        <v>1032</v>
      </c>
      <c r="L101005" s="3">
        <v>745</v>
      </c>
      <c r="M101005" s="3">
        <v>769</v>
      </c>
    </row>
    <row r="101006" spans="1:13" x14ac:dyDescent="0.35">
      <c r="A101006" t="s">
        <v>445</v>
      </c>
      <c r="B101006" t="s">
        <v>418</v>
      </c>
      <c r="C101006" s="1">
        <f>DATE(Airline_Delay_Cause[[#This Row],[year]],Airline_Delay_Cause[[#This Row],[month]],1)</f>
        <v>42736</v>
      </c>
      <c r="D101006" t="s">
        <v>311</v>
      </c>
      <c r="E101006" t="s">
        <v>312</v>
      </c>
      <c r="F101006" t="s">
        <v>237</v>
      </c>
      <c r="G101006" s="2" t="s">
        <v>652</v>
      </c>
      <c r="H101006" s="2" t="s">
        <v>839</v>
      </c>
      <c r="I101006" s="2" t="s">
        <v>1082</v>
      </c>
      <c r="J101006" s="3">
        <v>7370</v>
      </c>
      <c r="K101006" s="3">
        <v>2062</v>
      </c>
      <c r="L101006" s="3">
        <v>1327</v>
      </c>
      <c r="M101006" s="3">
        <v>3872</v>
      </c>
    </row>
    <row r="101007" spans="1:13" x14ac:dyDescent="0.35">
      <c r="A101007" t="s">
        <v>445</v>
      </c>
      <c r="B101007" t="s">
        <v>418</v>
      </c>
      <c r="C101007" s="1">
        <f>DATE(Airline_Delay_Cause[[#This Row],[year]],Airline_Delay_Cause[[#This Row],[month]],1)</f>
        <v>42736</v>
      </c>
      <c r="D101007" t="s">
        <v>311</v>
      </c>
      <c r="E101007" t="s">
        <v>312</v>
      </c>
      <c r="F101007" t="s">
        <v>340</v>
      </c>
      <c r="G101007" s="2" t="s">
        <v>741</v>
      </c>
      <c r="H101007" s="2" t="s">
        <v>860</v>
      </c>
      <c r="I101007" s="2" t="s">
        <v>1175</v>
      </c>
      <c r="J101007" s="3">
        <v>814</v>
      </c>
      <c r="K101007" s="3">
        <v>279</v>
      </c>
      <c r="L101007" s="3">
        <v>161</v>
      </c>
      <c r="M101007" s="3">
        <v>345</v>
      </c>
    </row>
    <row r="101008" spans="1:13" x14ac:dyDescent="0.35">
      <c r="A101008" t="s">
        <v>445</v>
      </c>
      <c r="B101008" t="s">
        <v>418</v>
      </c>
      <c r="C101008" s="1">
        <f>DATE(Airline_Delay_Cause[[#This Row],[year]],Airline_Delay_Cause[[#This Row],[month]],1)</f>
        <v>42736</v>
      </c>
      <c r="D101008" t="s">
        <v>311</v>
      </c>
      <c r="E101008" t="s">
        <v>312</v>
      </c>
      <c r="F101008" t="s">
        <v>126</v>
      </c>
      <c r="G101008" s="2" t="s">
        <v>555</v>
      </c>
      <c r="H101008" s="2" t="s">
        <v>857</v>
      </c>
      <c r="I101008" s="2" t="s">
        <v>982</v>
      </c>
      <c r="J101008" s="3">
        <v>2487</v>
      </c>
      <c r="K101008" s="3">
        <v>927</v>
      </c>
      <c r="L101008" s="3">
        <v>160</v>
      </c>
      <c r="M101008" s="3">
        <v>1286</v>
      </c>
    </row>
    <row r="101009" spans="1:13" x14ac:dyDescent="0.35">
      <c r="A101009" t="s">
        <v>445</v>
      </c>
      <c r="B101009" t="s">
        <v>418</v>
      </c>
      <c r="C101009" s="1">
        <f>DATE(Airline_Delay_Cause[[#This Row],[year]],Airline_Delay_Cause[[#This Row],[month]],1)</f>
        <v>42736</v>
      </c>
      <c r="D101009" t="s">
        <v>311</v>
      </c>
      <c r="E101009" t="s">
        <v>312</v>
      </c>
      <c r="F101009" t="s">
        <v>238</v>
      </c>
      <c r="G101009" s="2" t="s">
        <v>653</v>
      </c>
      <c r="H101009" s="2" t="s">
        <v>868</v>
      </c>
      <c r="I101009" s="2" t="s">
        <v>1083</v>
      </c>
      <c r="J101009" s="3">
        <v>1069</v>
      </c>
      <c r="K101009" s="3">
        <v>411</v>
      </c>
      <c r="L101009" s="3">
        <v>165</v>
      </c>
      <c r="M101009" s="3">
        <v>493</v>
      </c>
    </row>
    <row r="101010" spans="1:13" x14ac:dyDescent="0.35">
      <c r="A101010" t="s">
        <v>445</v>
      </c>
      <c r="B101010" t="s">
        <v>418</v>
      </c>
      <c r="C101010" s="1">
        <f>DATE(Airline_Delay_Cause[[#This Row],[year]],Airline_Delay_Cause[[#This Row],[month]],1)</f>
        <v>42736</v>
      </c>
      <c r="D101010" t="s">
        <v>311</v>
      </c>
      <c r="E101010" t="s">
        <v>312</v>
      </c>
      <c r="F101010" t="s">
        <v>222</v>
      </c>
      <c r="G101010" s="2" t="s">
        <v>640</v>
      </c>
      <c r="H101010" s="2" t="s">
        <v>855</v>
      </c>
      <c r="I101010" s="2" t="s">
        <v>1069</v>
      </c>
      <c r="J101010" s="3">
        <v>1009</v>
      </c>
      <c r="K101010" s="3">
        <v>276</v>
      </c>
      <c r="L101010" s="3">
        <v>243</v>
      </c>
      <c r="M101010" s="3">
        <v>379</v>
      </c>
    </row>
    <row r="101011" spans="1:13" x14ac:dyDescent="0.35">
      <c r="A101011" t="s">
        <v>445</v>
      </c>
      <c r="B101011" t="s">
        <v>418</v>
      </c>
      <c r="C101011" s="1">
        <f>DATE(Airline_Delay_Cause[[#This Row],[year]],Airline_Delay_Cause[[#This Row],[month]],1)</f>
        <v>42736</v>
      </c>
      <c r="D101011" t="s">
        <v>311</v>
      </c>
      <c r="E101011" t="s">
        <v>312</v>
      </c>
      <c r="F101011" t="s">
        <v>210</v>
      </c>
      <c r="G101011" s="2" t="s">
        <v>632</v>
      </c>
      <c r="H101011" s="2" t="s">
        <v>823</v>
      </c>
      <c r="I101011" s="2" t="s">
        <v>1060</v>
      </c>
      <c r="J101011" s="3">
        <v>3493</v>
      </c>
      <c r="K101011" s="3">
        <v>746</v>
      </c>
      <c r="L101011" s="3">
        <v>648</v>
      </c>
      <c r="M101011" s="3">
        <v>1808</v>
      </c>
    </row>
    <row r="101012" spans="1:13" x14ac:dyDescent="0.35">
      <c r="A101012" t="s">
        <v>445</v>
      </c>
      <c r="B101012" t="s">
        <v>418</v>
      </c>
      <c r="C101012" s="1">
        <f>DATE(Airline_Delay_Cause[[#This Row],[year]],Airline_Delay_Cause[[#This Row],[month]],1)</f>
        <v>42736</v>
      </c>
      <c r="D101012" t="s">
        <v>311</v>
      </c>
      <c r="E101012" t="s">
        <v>312</v>
      </c>
      <c r="F101012" t="s">
        <v>58</v>
      </c>
      <c r="G101012" s="2" t="s">
        <v>493</v>
      </c>
      <c r="H101012" s="2" t="s">
        <v>826</v>
      </c>
      <c r="I101012" s="2" t="s">
        <v>916</v>
      </c>
      <c r="J101012" s="3">
        <v>3360</v>
      </c>
      <c r="K101012" s="3">
        <v>1363</v>
      </c>
      <c r="L101012" s="3">
        <v>709</v>
      </c>
      <c r="M101012" s="3">
        <v>848</v>
      </c>
    </row>
    <row r="101013" spans="1:13" x14ac:dyDescent="0.35">
      <c r="A101013" t="s">
        <v>445</v>
      </c>
      <c r="B101013" t="s">
        <v>418</v>
      </c>
      <c r="C101013" s="1">
        <f>DATE(Airline_Delay_Cause[[#This Row],[year]],Airline_Delay_Cause[[#This Row],[month]],1)</f>
        <v>42736</v>
      </c>
      <c r="D101013" t="s">
        <v>311</v>
      </c>
      <c r="E101013" t="s">
        <v>312</v>
      </c>
      <c r="F101013" t="s">
        <v>59</v>
      </c>
      <c r="G101013" s="2" t="s">
        <v>494</v>
      </c>
      <c r="H101013" s="2" t="s">
        <v>825</v>
      </c>
      <c r="I101013" s="2" t="s">
        <v>917</v>
      </c>
      <c r="J101013" s="3">
        <v>0</v>
      </c>
      <c r="K101013" s="3">
        <v>0</v>
      </c>
      <c r="L101013" s="3">
        <v>0</v>
      </c>
      <c r="M101013" s="3">
        <v>0</v>
      </c>
    </row>
    <row r="101014" spans="1:13" x14ac:dyDescent="0.35">
      <c r="A101014" t="s">
        <v>445</v>
      </c>
      <c r="B101014" t="s">
        <v>418</v>
      </c>
      <c r="C101014" s="1">
        <f>DATE(Airline_Delay_Cause[[#This Row],[year]],Airline_Delay_Cause[[#This Row],[month]],1)</f>
        <v>42736</v>
      </c>
      <c r="D101014" t="s">
        <v>311</v>
      </c>
      <c r="E101014" t="s">
        <v>312</v>
      </c>
      <c r="F101014" t="s">
        <v>60</v>
      </c>
      <c r="G101014" s="2" t="s">
        <v>495</v>
      </c>
      <c r="H101014" s="2" t="s">
        <v>833</v>
      </c>
      <c r="I101014" s="2" t="s">
        <v>918</v>
      </c>
      <c r="J101014" s="3">
        <v>131</v>
      </c>
      <c r="K101014" s="3">
        <v>32</v>
      </c>
      <c r="L101014" s="3">
        <v>57</v>
      </c>
      <c r="M101014" s="3">
        <v>42</v>
      </c>
    </row>
    <row r="101015" spans="1:13" x14ac:dyDescent="0.35">
      <c r="A101015" t="s">
        <v>445</v>
      </c>
      <c r="B101015" t="s">
        <v>418</v>
      </c>
      <c r="C101015" s="1">
        <f>DATE(Airline_Delay_Cause[[#This Row],[year]],Airline_Delay_Cause[[#This Row],[month]],1)</f>
        <v>42736</v>
      </c>
      <c r="D101015" t="s">
        <v>311</v>
      </c>
      <c r="E101015" t="s">
        <v>312</v>
      </c>
      <c r="F101015" t="s">
        <v>240</v>
      </c>
      <c r="G101015" s="2" t="s">
        <v>655</v>
      </c>
      <c r="H101015" s="2" t="s">
        <v>854</v>
      </c>
      <c r="I101015" s="2" t="s">
        <v>1085</v>
      </c>
      <c r="J101015" s="3">
        <v>490</v>
      </c>
      <c r="K101015" s="3">
        <v>80</v>
      </c>
      <c r="L101015" s="3">
        <v>279</v>
      </c>
      <c r="M101015" s="3">
        <v>131</v>
      </c>
    </row>
    <row r="101016" spans="1:13" x14ac:dyDescent="0.35">
      <c r="A101016" t="s">
        <v>445</v>
      </c>
      <c r="B101016" t="s">
        <v>418</v>
      </c>
      <c r="C101016" s="1">
        <f>DATE(Airline_Delay_Cause[[#This Row],[year]],Airline_Delay_Cause[[#This Row],[month]],1)</f>
        <v>42736</v>
      </c>
      <c r="D101016" t="s">
        <v>311</v>
      </c>
      <c r="E101016" t="s">
        <v>312</v>
      </c>
      <c r="F101016" t="s">
        <v>342</v>
      </c>
      <c r="G101016" s="2" t="s">
        <v>743</v>
      </c>
      <c r="H101016" s="2" t="s">
        <v>855</v>
      </c>
      <c r="I101016" s="2" t="s">
        <v>1177</v>
      </c>
      <c r="J101016" s="3">
        <v>970</v>
      </c>
      <c r="K101016" s="3">
        <v>406</v>
      </c>
      <c r="L101016" s="3">
        <v>165</v>
      </c>
      <c r="M101016" s="3">
        <v>343</v>
      </c>
    </row>
    <row r="101017" spans="1:13" x14ac:dyDescent="0.35">
      <c r="A101017" t="s">
        <v>445</v>
      </c>
      <c r="B101017" t="s">
        <v>418</v>
      </c>
      <c r="C101017" s="1">
        <f>DATE(Airline_Delay_Cause[[#This Row],[year]],Airline_Delay_Cause[[#This Row],[month]],1)</f>
        <v>42736</v>
      </c>
      <c r="D101017" t="s">
        <v>311</v>
      </c>
      <c r="E101017" t="s">
        <v>312</v>
      </c>
      <c r="F101017" t="s">
        <v>343</v>
      </c>
      <c r="G101017" s="2" t="s">
        <v>744</v>
      </c>
      <c r="H101017" s="2" t="s">
        <v>838</v>
      </c>
      <c r="I101017" s="2" t="s">
        <v>1178</v>
      </c>
      <c r="J101017" s="3">
        <v>742</v>
      </c>
      <c r="K101017" s="3">
        <v>84</v>
      </c>
      <c r="L101017" s="3">
        <v>50</v>
      </c>
      <c r="M101017" s="3">
        <v>20</v>
      </c>
    </row>
    <row r="101018" spans="1:13" x14ac:dyDescent="0.35">
      <c r="A101018" t="s">
        <v>445</v>
      </c>
      <c r="B101018" t="s">
        <v>418</v>
      </c>
      <c r="C101018" s="1">
        <f>DATE(Airline_Delay_Cause[[#This Row],[year]],Airline_Delay_Cause[[#This Row],[month]],1)</f>
        <v>42736</v>
      </c>
      <c r="D101018" t="s">
        <v>311</v>
      </c>
      <c r="E101018" t="s">
        <v>312</v>
      </c>
      <c r="F101018" t="s">
        <v>344</v>
      </c>
      <c r="G101018" s="2" t="s">
        <v>745</v>
      </c>
      <c r="H101018" s="2" t="s">
        <v>854</v>
      </c>
      <c r="I101018" s="2" t="s">
        <v>1179</v>
      </c>
      <c r="J101018" s="3">
        <v>1240</v>
      </c>
      <c r="K101018" s="3">
        <v>291</v>
      </c>
      <c r="L101018" s="3">
        <v>227</v>
      </c>
      <c r="M101018" s="3">
        <v>451</v>
      </c>
    </row>
    <row r="101019" spans="1:13" x14ac:dyDescent="0.35">
      <c r="A101019" t="s">
        <v>445</v>
      </c>
      <c r="B101019" t="s">
        <v>418</v>
      </c>
      <c r="C101019" s="1">
        <f>DATE(Airline_Delay_Cause[[#This Row],[year]],Airline_Delay_Cause[[#This Row],[month]],1)</f>
        <v>42736</v>
      </c>
      <c r="D101019" t="s">
        <v>311</v>
      </c>
      <c r="E101019" t="s">
        <v>312</v>
      </c>
      <c r="F101019" t="s">
        <v>345</v>
      </c>
      <c r="G101019" s="2" t="s">
        <v>746</v>
      </c>
      <c r="H101019" s="2" t="s">
        <v>859</v>
      </c>
      <c r="I101019" s="2" t="s">
        <v>1180</v>
      </c>
      <c r="J101019" s="3">
        <v>839</v>
      </c>
      <c r="K101019" s="3">
        <v>375</v>
      </c>
      <c r="L101019" s="3">
        <v>84</v>
      </c>
      <c r="M101019" s="3">
        <v>380</v>
      </c>
    </row>
    <row r="101020" spans="1:13" x14ac:dyDescent="0.35">
      <c r="A101020" t="s">
        <v>445</v>
      </c>
      <c r="B101020" t="s">
        <v>418</v>
      </c>
      <c r="C101020" s="1">
        <f>DATE(Airline_Delay_Cause[[#This Row],[year]],Airline_Delay_Cause[[#This Row],[month]],1)</f>
        <v>42736</v>
      </c>
      <c r="D101020" t="s">
        <v>311</v>
      </c>
      <c r="E101020" t="s">
        <v>312</v>
      </c>
      <c r="F101020" t="s">
        <v>63</v>
      </c>
      <c r="G101020" s="2" t="s">
        <v>482</v>
      </c>
      <c r="H101020" s="2" t="s">
        <v>837</v>
      </c>
      <c r="I101020" s="2" t="s">
        <v>921</v>
      </c>
      <c r="J101020" s="3">
        <v>72</v>
      </c>
      <c r="K101020" s="3">
        <v>53</v>
      </c>
      <c r="L101020" s="3">
        <v>19</v>
      </c>
      <c r="M101020" s="3">
        <v>0</v>
      </c>
    </row>
    <row r="101021" spans="1:13" x14ac:dyDescent="0.35">
      <c r="A101021" t="s">
        <v>445</v>
      </c>
      <c r="B101021" t="s">
        <v>418</v>
      </c>
      <c r="C101021" s="1">
        <f>DATE(Airline_Delay_Cause[[#This Row],[year]],Airline_Delay_Cause[[#This Row],[month]],1)</f>
        <v>42736</v>
      </c>
      <c r="D101021" t="s">
        <v>311</v>
      </c>
      <c r="E101021" t="s">
        <v>312</v>
      </c>
      <c r="F101021" t="s">
        <v>128</v>
      </c>
      <c r="G101021" s="2" t="s">
        <v>557</v>
      </c>
      <c r="H101021" s="2" t="s">
        <v>824</v>
      </c>
      <c r="I101021" s="2" t="s">
        <v>984</v>
      </c>
      <c r="J101021" s="3">
        <v>13668</v>
      </c>
      <c r="K101021" s="3">
        <v>5772</v>
      </c>
      <c r="L101021" s="3">
        <v>2252</v>
      </c>
      <c r="M101021" s="3">
        <v>5402</v>
      </c>
    </row>
    <row r="101022" spans="1:13" x14ac:dyDescent="0.35">
      <c r="A101022" t="s">
        <v>445</v>
      </c>
      <c r="B101022" t="s">
        <v>418</v>
      </c>
      <c r="C101022" s="1">
        <f>DATE(Airline_Delay_Cause[[#This Row],[year]],Airline_Delay_Cause[[#This Row],[month]],1)</f>
        <v>42736</v>
      </c>
      <c r="D101022" t="s">
        <v>311</v>
      </c>
      <c r="E101022" t="s">
        <v>312</v>
      </c>
      <c r="F101022" t="s">
        <v>129</v>
      </c>
      <c r="G101022" s="2" t="s">
        <v>558</v>
      </c>
      <c r="H101022" s="2" t="s">
        <v>859</v>
      </c>
      <c r="I101022" s="2" t="s">
        <v>985</v>
      </c>
      <c r="J101022" s="3">
        <v>4639</v>
      </c>
      <c r="K101022" s="3">
        <v>2435</v>
      </c>
      <c r="L101022" s="3">
        <v>429</v>
      </c>
      <c r="M101022" s="3">
        <v>1304</v>
      </c>
    </row>
    <row r="101023" spans="1:13" x14ac:dyDescent="0.35">
      <c r="A101023" t="s">
        <v>445</v>
      </c>
      <c r="B101023" t="s">
        <v>418</v>
      </c>
      <c r="C101023" s="1">
        <f>DATE(Airline_Delay_Cause[[#This Row],[year]],Airline_Delay_Cause[[#This Row],[month]],1)</f>
        <v>42736</v>
      </c>
      <c r="D101023" t="s">
        <v>311</v>
      </c>
      <c r="E101023" t="s">
        <v>312</v>
      </c>
      <c r="F101023" t="s">
        <v>244</v>
      </c>
      <c r="G101023" s="2" t="s">
        <v>659</v>
      </c>
      <c r="H101023" s="2" t="s">
        <v>852</v>
      </c>
      <c r="I101023" s="2" t="s">
        <v>1089</v>
      </c>
      <c r="J101023" s="3">
        <v>2575</v>
      </c>
      <c r="K101023" s="3">
        <v>1345</v>
      </c>
      <c r="L101023" s="3">
        <v>370</v>
      </c>
      <c r="M101023" s="3">
        <v>677</v>
      </c>
    </row>
    <row r="101024" spans="1:13" x14ac:dyDescent="0.35">
      <c r="A101024" t="s">
        <v>445</v>
      </c>
      <c r="B101024" t="s">
        <v>418</v>
      </c>
      <c r="C101024" s="1">
        <f>DATE(Airline_Delay_Cause[[#This Row],[year]],Airline_Delay_Cause[[#This Row],[month]],1)</f>
        <v>42736</v>
      </c>
      <c r="D101024" t="s">
        <v>311</v>
      </c>
      <c r="E101024" t="s">
        <v>312</v>
      </c>
      <c r="F101024" t="s">
        <v>64</v>
      </c>
      <c r="G101024" s="2" t="s">
        <v>497</v>
      </c>
      <c r="H101024" s="2" t="s">
        <v>825</v>
      </c>
      <c r="I101024" s="2" t="s">
        <v>922</v>
      </c>
      <c r="J101024" s="3">
        <v>127</v>
      </c>
      <c r="K101024" s="3">
        <v>119</v>
      </c>
      <c r="L101024" s="3">
        <v>0</v>
      </c>
      <c r="M101024" s="3">
        <v>8</v>
      </c>
    </row>
    <row r="101025" spans="1:13" x14ac:dyDescent="0.35">
      <c r="A101025" t="s">
        <v>445</v>
      </c>
      <c r="B101025" t="s">
        <v>418</v>
      </c>
      <c r="C101025" s="1">
        <f>DATE(Airline_Delay_Cause[[#This Row],[year]],Airline_Delay_Cause[[#This Row],[month]],1)</f>
        <v>42736</v>
      </c>
      <c r="D101025" t="s">
        <v>311</v>
      </c>
      <c r="E101025" t="s">
        <v>312</v>
      </c>
      <c r="F101025" t="s">
        <v>346</v>
      </c>
      <c r="G101025" s="2" t="s">
        <v>747</v>
      </c>
      <c r="H101025" s="2" t="s">
        <v>826</v>
      </c>
      <c r="I101025" s="2" t="s">
        <v>1181</v>
      </c>
      <c r="J101025" s="3">
        <v>267</v>
      </c>
      <c r="K101025" s="3">
        <v>77</v>
      </c>
      <c r="L101025" s="3">
        <v>158</v>
      </c>
      <c r="M101025" s="3">
        <v>32</v>
      </c>
    </row>
    <row r="101026" spans="1:13" x14ac:dyDescent="0.35">
      <c r="A101026" t="s">
        <v>445</v>
      </c>
      <c r="B101026" t="s">
        <v>418</v>
      </c>
      <c r="C101026" s="1">
        <f>DATE(Airline_Delay_Cause[[#This Row],[year]],Airline_Delay_Cause[[#This Row],[month]],1)</f>
        <v>42736</v>
      </c>
      <c r="D101026" t="s">
        <v>311</v>
      </c>
      <c r="E101026" t="s">
        <v>312</v>
      </c>
      <c r="F101026" t="s">
        <v>65</v>
      </c>
      <c r="G101026" s="2" t="s">
        <v>498</v>
      </c>
      <c r="H101026" s="2" t="s">
        <v>839</v>
      </c>
      <c r="I101026" s="2" t="s">
        <v>923</v>
      </c>
      <c r="J101026" s="3">
        <v>681</v>
      </c>
      <c r="K101026" s="3">
        <v>49</v>
      </c>
      <c r="L101026" s="3">
        <v>187</v>
      </c>
      <c r="M101026" s="3">
        <v>372</v>
      </c>
    </row>
    <row r="101027" spans="1:13" x14ac:dyDescent="0.35">
      <c r="A101027" t="s">
        <v>445</v>
      </c>
      <c r="B101027" t="s">
        <v>418</v>
      </c>
      <c r="C101027" s="1">
        <f>DATE(Airline_Delay_Cause[[#This Row],[year]],Airline_Delay_Cause[[#This Row],[month]],1)</f>
        <v>42736</v>
      </c>
      <c r="D101027" t="s">
        <v>311</v>
      </c>
      <c r="E101027" t="s">
        <v>312</v>
      </c>
      <c r="F101027" t="s">
        <v>347</v>
      </c>
      <c r="G101027" s="2" t="s">
        <v>748</v>
      </c>
      <c r="H101027" s="2" t="s">
        <v>838</v>
      </c>
      <c r="I101027" s="2" t="s">
        <v>1182</v>
      </c>
      <c r="J101027" s="3">
        <v>149</v>
      </c>
      <c r="K101027" s="3">
        <v>63</v>
      </c>
      <c r="L101027" s="3">
        <v>7</v>
      </c>
      <c r="M101027" s="3">
        <v>79</v>
      </c>
    </row>
    <row r="101028" spans="1:13" x14ac:dyDescent="0.35">
      <c r="A101028" t="s">
        <v>445</v>
      </c>
      <c r="B101028" t="s">
        <v>418</v>
      </c>
      <c r="C101028" s="1">
        <f>DATE(Airline_Delay_Cause[[#This Row],[year]],Airline_Delay_Cause[[#This Row],[month]],1)</f>
        <v>42736</v>
      </c>
      <c r="D101028" t="s">
        <v>311</v>
      </c>
      <c r="E101028" t="s">
        <v>312</v>
      </c>
      <c r="F101028" t="s">
        <v>438</v>
      </c>
      <c r="G101028" s="2" t="s">
        <v>786</v>
      </c>
      <c r="H101028" s="2" t="s">
        <v>868</v>
      </c>
      <c r="I101028" s="2" t="s">
        <v>1247</v>
      </c>
      <c r="J101028" s="3">
        <v>469</v>
      </c>
      <c r="K101028" s="3">
        <v>97</v>
      </c>
      <c r="L101028" s="3">
        <v>184</v>
      </c>
      <c r="M101028" s="3">
        <v>188</v>
      </c>
    </row>
    <row r="101029" spans="1:13" x14ac:dyDescent="0.35">
      <c r="A101029" t="s">
        <v>445</v>
      </c>
      <c r="B101029" t="s">
        <v>418</v>
      </c>
      <c r="C101029" s="1">
        <f>DATE(Airline_Delay_Cause[[#This Row],[year]],Airline_Delay_Cause[[#This Row],[month]],1)</f>
        <v>42736</v>
      </c>
      <c r="D101029" t="s">
        <v>311</v>
      </c>
      <c r="E101029" t="s">
        <v>312</v>
      </c>
      <c r="F101029" t="s">
        <v>66</v>
      </c>
      <c r="G101029" s="2" t="s">
        <v>499</v>
      </c>
      <c r="H101029" s="2" t="s">
        <v>822</v>
      </c>
      <c r="I101029" s="2" t="s">
        <v>924</v>
      </c>
      <c r="J101029" s="3">
        <v>772</v>
      </c>
      <c r="K101029" s="3">
        <v>307</v>
      </c>
      <c r="L101029" s="3">
        <v>148</v>
      </c>
      <c r="M101029" s="3">
        <v>317</v>
      </c>
    </row>
    <row r="101030" spans="1:13" x14ac:dyDescent="0.35">
      <c r="A101030" t="s">
        <v>445</v>
      </c>
      <c r="B101030" t="s">
        <v>418</v>
      </c>
      <c r="C101030" s="1">
        <f>DATE(Airline_Delay_Cause[[#This Row],[year]],Airline_Delay_Cause[[#This Row],[month]],1)</f>
        <v>42736</v>
      </c>
      <c r="D101030" t="s">
        <v>311</v>
      </c>
      <c r="E101030" t="s">
        <v>312</v>
      </c>
      <c r="F101030" t="s">
        <v>130</v>
      </c>
      <c r="G101030" s="2" t="s">
        <v>559</v>
      </c>
      <c r="H101030" s="2" t="s">
        <v>860</v>
      </c>
      <c r="I101030" s="2" t="s">
        <v>986</v>
      </c>
      <c r="J101030" s="3">
        <v>2735</v>
      </c>
      <c r="K101030" s="3">
        <v>1670</v>
      </c>
      <c r="L101030" s="3">
        <v>318</v>
      </c>
      <c r="M101030" s="3">
        <v>677</v>
      </c>
    </row>
    <row r="101031" spans="1:13" x14ac:dyDescent="0.35">
      <c r="A101031" t="s">
        <v>445</v>
      </c>
      <c r="B101031" t="s">
        <v>418</v>
      </c>
      <c r="C101031" s="1">
        <f>DATE(Airline_Delay_Cause[[#This Row],[year]],Airline_Delay_Cause[[#This Row],[month]],1)</f>
        <v>42736</v>
      </c>
      <c r="D101031" t="s">
        <v>311</v>
      </c>
      <c r="E101031" t="s">
        <v>312</v>
      </c>
      <c r="F101031" t="s">
        <v>131</v>
      </c>
      <c r="G101031" s="2" t="s">
        <v>560</v>
      </c>
      <c r="H101031" s="2" t="s">
        <v>842</v>
      </c>
      <c r="I101031" s="2" t="s">
        <v>987</v>
      </c>
      <c r="J101031" s="3">
        <v>276</v>
      </c>
      <c r="K101031" s="3">
        <v>127</v>
      </c>
      <c r="L101031" s="3">
        <v>47</v>
      </c>
      <c r="M101031" s="3">
        <v>101</v>
      </c>
    </row>
    <row r="101032" spans="1:13" x14ac:dyDescent="0.35">
      <c r="A101032" t="s">
        <v>445</v>
      </c>
      <c r="B101032" t="s">
        <v>418</v>
      </c>
      <c r="C101032" s="1">
        <f>DATE(Airline_Delay_Cause[[#This Row],[year]],Airline_Delay_Cause[[#This Row],[month]],1)</f>
        <v>42736</v>
      </c>
      <c r="D101032" t="s">
        <v>311</v>
      </c>
      <c r="E101032" t="s">
        <v>312</v>
      </c>
      <c r="F101032" t="s">
        <v>349</v>
      </c>
      <c r="G101032" s="2" t="s">
        <v>750</v>
      </c>
      <c r="H101032" s="2" t="s">
        <v>868</v>
      </c>
      <c r="I101032" s="2" t="s">
        <v>1184</v>
      </c>
      <c r="J101032" s="3">
        <v>987</v>
      </c>
      <c r="K101032" s="3">
        <v>355</v>
      </c>
      <c r="L101032" s="3">
        <v>189</v>
      </c>
      <c r="M101032" s="3">
        <v>367</v>
      </c>
    </row>
    <row r="101033" spans="1:13" x14ac:dyDescent="0.35">
      <c r="A101033" t="s">
        <v>445</v>
      </c>
      <c r="B101033" t="s">
        <v>418</v>
      </c>
      <c r="C101033" s="1">
        <f>DATE(Airline_Delay_Cause[[#This Row],[year]],Airline_Delay_Cause[[#This Row],[month]],1)</f>
        <v>42736</v>
      </c>
      <c r="D101033" t="s">
        <v>311</v>
      </c>
      <c r="E101033" t="s">
        <v>312</v>
      </c>
      <c r="F101033" t="s">
        <v>68</v>
      </c>
      <c r="G101033" s="2" t="s">
        <v>501</v>
      </c>
      <c r="H101033" s="2" t="s">
        <v>826</v>
      </c>
      <c r="I101033" s="2" t="s">
        <v>926</v>
      </c>
      <c r="J101033" s="3">
        <v>3674</v>
      </c>
      <c r="K101033" s="3">
        <v>1287</v>
      </c>
      <c r="L101033" s="3">
        <v>351</v>
      </c>
      <c r="M101033" s="3">
        <v>1949</v>
      </c>
    </row>
    <row r="101034" spans="1:13" x14ac:dyDescent="0.35">
      <c r="A101034" t="s">
        <v>445</v>
      </c>
      <c r="B101034" t="s">
        <v>418</v>
      </c>
      <c r="C101034" s="1">
        <f>DATE(Airline_Delay_Cause[[#This Row],[year]],Airline_Delay_Cause[[#This Row],[month]],1)</f>
        <v>42736</v>
      </c>
      <c r="D101034" t="s">
        <v>311</v>
      </c>
      <c r="E101034" t="s">
        <v>312</v>
      </c>
      <c r="F101034" t="s">
        <v>351</v>
      </c>
      <c r="G101034" s="2" t="s">
        <v>752</v>
      </c>
      <c r="H101034" s="2" t="s">
        <v>860</v>
      </c>
      <c r="I101034" s="2" t="s">
        <v>1186</v>
      </c>
      <c r="J101034" s="3">
        <v>284</v>
      </c>
      <c r="K101034" s="3">
        <v>131</v>
      </c>
      <c r="L101034" s="3">
        <v>13</v>
      </c>
      <c r="M101034" s="3">
        <v>140</v>
      </c>
    </row>
    <row r="101035" spans="1:13" x14ac:dyDescent="0.35">
      <c r="A101035" t="s">
        <v>445</v>
      </c>
      <c r="B101035" t="s">
        <v>418</v>
      </c>
      <c r="C101035" s="1">
        <f>DATE(Airline_Delay_Cause[[#This Row],[year]],Airline_Delay_Cause[[#This Row],[month]],1)</f>
        <v>42736</v>
      </c>
      <c r="D101035" t="s">
        <v>311</v>
      </c>
      <c r="E101035" t="s">
        <v>312</v>
      </c>
      <c r="F101035" t="s">
        <v>133</v>
      </c>
      <c r="G101035" s="2" t="s">
        <v>562</v>
      </c>
      <c r="H101035" s="2" t="s">
        <v>861</v>
      </c>
      <c r="I101035" s="2" t="s">
        <v>989</v>
      </c>
      <c r="J101035" s="3">
        <v>2409</v>
      </c>
      <c r="K101035" s="3">
        <v>1112</v>
      </c>
      <c r="L101035" s="3">
        <v>427</v>
      </c>
      <c r="M101035" s="3">
        <v>870</v>
      </c>
    </row>
    <row r="101036" spans="1:13" x14ac:dyDescent="0.35">
      <c r="A101036" t="s">
        <v>445</v>
      </c>
      <c r="B101036" t="s">
        <v>418</v>
      </c>
      <c r="C101036" s="1">
        <f>DATE(Airline_Delay_Cause[[#This Row],[year]],Airline_Delay_Cause[[#This Row],[month]],1)</f>
        <v>42736</v>
      </c>
      <c r="D101036" t="s">
        <v>311</v>
      </c>
      <c r="E101036" t="s">
        <v>312</v>
      </c>
      <c r="F101036" t="s">
        <v>134</v>
      </c>
      <c r="G101036" s="2" t="s">
        <v>563</v>
      </c>
      <c r="H101036" s="2" t="s">
        <v>853</v>
      </c>
      <c r="I101036" s="2" t="s">
        <v>990</v>
      </c>
      <c r="J101036" s="3">
        <v>78915</v>
      </c>
      <c r="K101036" s="3">
        <v>17393</v>
      </c>
      <c r="L101036" s="3">
        <v>23291</v>
      </c>
      <c r="M101036" s="3">
        <v>34345</v>
      </c>
    </row>
    <row r="101037" spans="1:13" x14ac:dyDescent="0.35">
      <c r="A101037" t="s">
        <v>445</v>
      </c>
      <c r="B101037" t="s">
        <v>418</v>
      </c>
      <c r="C101037" s="1">
        <f>DATE(Airline_Delay_Cause[[#This Row],[year]],Airline_Delay_Cause[[#This Row],[month]],1)</f>
        <v>42736</v>
      </c>
      <c r="D101037" t="s">
        <v>311</v>
      </c>
      <c r="E101037" t="s">
        <v>312</v>
      </c>
      <c r="F101037" t="s">
        <v>288</v>
      </c>
      <c r="G101037" s="2" t="s">
        <v>696</v>
      </c>
      <c r="H101037" s="2" t="s">
        <v>824</v>
      </c>
      <c r="I101037" s="2" t="s">
        <v>1129</v>
      </c>
      <c r="J101037" s="3">
        <v>344</v>
      </c>
      <c r="K101037" s="3">
        <v>13</v>
      </c>
      <c r="L101037" s="3">
        <v>112</v>
      </c>
      <c r="M101037" s="3">
        <v>219</v>
      </c>
    </row>
    <row r="101038" spans="1:13" x14ac:dyDescent="0.35">
      <c r="A101038" t="s">
        <v>445</v>
      </c>
      <c r="B101038" t="s">
        <v>418</v>
      </c>
      <c r="C101038" s="1">
        <f>DATE(Airline_Delay_Cause[[#This Row],[year]],Airline_Delay_Cause[[#This Row],[month]],1)</f>
        <v>42736</v>
      </c>
      <c r="D101038" t="s">
        <v>311</v>
      </c>
      <c r="E101038" t="s">
        <v>312</v>
      </c>
      <c r="F101038" t="s">
        <v>69</v>
      </c>
      <c r="G101038" s="2" t="s">
        <v>502</v>
      </c>
      <c r="H101038" s="2" t="s">
        <v>844</v>
      </c>
      <c r="I101038" s="2" t="s">
        <v>927</v>
      </c>
      <c r="J101038" s="3">
        <v>3440</v>
      </c>
      <c r="K101038" s="3">
        <v>1547</v>
      </c>
      <c r="L101038" s="3">
        <v>369</v>
      </c>
      <c r="M101038" s="3">
        <v>1510</v>
      </c>
    </row>
    <row r="101039" spans="1:13" x14ac:dyDescent="0.35">
      <c r="A101039" t="s">
        <v>445</v>
      </c>
      <c r="B101039" t="s">
        <v>418</v>
      </c>
      <c r="C101039" s="1">
        <f>DATE(Airline_Delay_Cause[[#This Row],[year]],Airline_Delay_Cause[[#This Row],[month]],1)</f>
        <v>42736</v>
      </c>
      <c r="D101039" t="s">
        <v>311</v>
      </c>
      <c r="E101039" t="s">
        <v>312</v>
      </c>
      <c r="F101039" t="s">
        <v>70</v>
      </c>
      <c r="G101039" s="2" t="s">
        <v>503</v>
      </c>
      <c r="H101039" s="2" t="s">
        <v>821</v>
      </c>
      <c r="I101039" s="2" t="s">
        <v>928</v>
      </c>
      <c r="J101039" s="3">
        <v>853</v>
      </c>
      <c r="K101039" s="3">
        <v>689</v>
      </c>
      <c r="L101039" s="3">
        <v>0</v>
      </c>
      <c r="M101039" s="3">
        <v>35</v>
      </c>
    </row>
    <row r="101040" spans="1:13" x14ac:dyDescent="0.35">
      <c r="A101040" t="s">
        <v>445</v>
      </c>
      <c r="B101040" t="s">
        <v>418</v>
      </c>
      <c r="C101040" s="1">
        <f>DATE(Airline_Delay_Cause[[#This Row],[year]],Airline_Delay_Cause[[#This Row],[month]],1)</f>
        <v>42736</v>
      </c>
      <c r="D101040" t="s">
        <v>311</v>
      </c>
      <c r="E101040" t="s">
        <v>312</v>
      </c>
      <c r="F101040" t="s">
        <v>71</v>
      </c>
      <c r="G101040" s="2" t="s">
        <v>500</v>
      </c>
      <c r="H101040" s="2" t="s">
        <v>822</v>
      </c>
      <c r="I101040" s="2" t="s">
        <v>929</v>
      </c>
      <c r="J101040" s="3">
        <v>866</v>
      </c>
      <c r="K101040" s="3">
        <v>283</v>
      </c>
      <c r="L101040" s="3">
        <v>179</v>
      </c>
      <c r="M101040" s="3">
        <v>404</v>
      </c>
    </row>
    <row r="101041" spans="1:13" x14ac:dyDescent="0.35">
      <c r="A101041" t="s">
        <v>445</v>
      </c>
      <c r="B101041" t="s">
        <v>418</v>
      </c>
      <c r="C101041" s="1">
        <f>DATE(Airline_Delay_Cause[[#This Row],[year]],Airline_Delay_Cause[[#This Row],[month]],1)</f>
        <v>42736</v>
      </c>
      <c r="D101041" t="s">
        <v>311</v>
      </c>
      <c r="E101041" t="s">
        <v>312</v>
      </c>
      <c r="F101041" t="s">
        <v>268</v>
      </c>
      <c r="G101041" s="2" t="s">
        <v>679</v>
      </c>
      <c r="H101041" s="2" t="s">
        <v>853</v>
      </c>
      <c r="I101041" s="2" t="s">
        <v>1111</v>
      </c>
      <c r="J101041" s="3">
        <v>2052</v>
      </c>
      <c r="K101041" s="3">
        <v>974</v>
      </c>
      <c r="L101041" s="3">
        <v>496</v>
      </c>
      <c r="M101041" s="3">
        <v>503</v>
      </c>
    </row>
    <row r="101042" spans="1:13" x14ac:dyDescent="0.35">
      <c r="A101042" t="s">
        <v>445</v>
      </c>
      <c r="B101042" t="s">
        <v>418</v>
      </c>
      <c r="C101042" s="1">
        <f>DATE(Airline_Delay_Cause[[#This Row],[year]],Airline_Delay_Cause[[#This Row],[month]],1)</f>
        <v>42736</v>
      </c>
      <c r="D101042" t="s">
        <v>311</v>
      </c>
      <c r="E101042" t="s">
        <v>312</v>
      </c>
      <c r="F101042" t="s">
        <v>136</v>
      </c>
      <c r="G101042" s="2" t="s">
        <v>565</v>
      </c>
      <c r="H101042" s="2" t="s">
        <v>848</v>
      </c>
      <c r="I101042" s="2" t="s">
        <v>992</v>
      </c>
      <c r="J101042" s="3">
        <v>258</v>
      </c>
      <c r="K101042" s="3">
        <v>161</v>
      </c>
      <c r="L101042" s="3">
        <v>5</v>
      </c>
      <c r="M101042" s="3">
        <v>92</v>
      </c>
    </row>
    <row r="101043" spans="1:13" x14ac:dyDescent="0.35">
      <c r="A101043" t="s">
        <v>445</v>
      </c>
      <c r="B101043" t="s">
        <v>418</v>
      </c>
      <c r="C101043" s="1">
        <f>DATE(Airline_Delay_Cause[[#This Row],[year]],Airline_Delay_Cause[[#This Row],[month]],1)</f>
        <v>42736</v>
      </c>
      <c r="D101043" t="s">
        <v>311</v>
      </c>
      <c r="E101043" t="s">
        <v>312</v>
      </c>
      <c r="F101043" t="s">
        <v>412</v>
      </c>
      <c r="G101043" s="2" t="s">
        <v>800</v>
      </c>
      <c r="H101043" s="2" t="s">
        <v>846</v>
      </c>
      <c r="I101043" s="2" t="s">
        <v>1235</v>
      </c>
      <c r="J101043" s="3">
        <v>1531</v>
      </c>
      <c r="K101043" s="3">
        <v>399</v>
      </c>
      <c r="L101043" s="3">
        <v>343</v>
      </c>
      <c r="M101043" s="3">
        <v>613</v>
      </c>
    </row>
    <row r="101044" spans="1:13" x14ac:dyDescent="0.35">
      <c r="A101044" t="s">
        <v>445</v>
      </c>
      <c r="B101044" t="s">
        <v>418</v>
      </c>
      <c r="C101044" s="1">
        <f>DATE(Airline_Delay_Cause[[#This Row],[year]],Airline_Delay_Cause[[#This Row],[month]],1)</f>
        <v>42736</v>
      </c>
      <c r="D101044" t="s">
        <v>311</v>
      </c>
      <c r="E101044" t="s">
        <v>312</v>
      </c>
      <c r="F101044" t="s">
        <v>290</v>
      </c>
      <c r="G101044" s="2" t="s">
        <v>698</v>
      </c>
      <c r="H101044" s="2" t="s">
        <v>823</v>
      </c>
      <c r="I101044" s="2" t="s">
        <v>1131</v>
      </c>
      <c r="J101044" s="3">
        <v>59</v>
      </c>
      <c r="K101044" s="3">
        <v>0</v>
      </c>
      <c r="L101044" s="3">
        <v>59</v>
      </c>
      <c r="M101044" s="3">
        <v>0</v>
      </c>
    </row>
    <row r="101045" spans="1:13" x14ac:dyDescent="0.35">
      <c r="A101045" t="s">
        <v>445</v>
      </c>
      <c r="B101045" t="s">
        <v>418</v>
      </c>
      <c r="C101045" s="1">
        <f>DATE(Airline_Delay_Cause[[#This Row],[year]],Airline_Delay_Cause[[#This Row],[month]],1)</f>
        <v>42736</v>
      </c>
      <c r="D101045" t="s">
        <v>311</v>
      </c>
      <c r="E101045" t="s">
        <v>312</v>
      </c>
      <c r="F101045" t="s">
        <v>355</v>
      </c>
      <c r="G101045" s="2" t="s">
        <v>756</v>
      </c>
      <c r="H101045" s="2" t="s">
        <v>852</v>
      </c>
      <c r="I101045" s="2" t="s">
        <v>1190</v>
      </c>
      <c r="J101045" s="3">
        <v>2069</v>
      </c>
      <c r="K101045" s="3">
        <v>20</v>
      </c>
      <c r="L101045" s="3">
        <v>115</v>
      </c>
      <c r="M101045" s="3">
        <v>328</v>
      </c>
    </row>
    <row r="101046" spans="1:13" x14ac:dyDescent="0.35">
      <c r="A101046" t="s">
        <v>445</v>
      </c>
      <c r="B101046" t="s">
        <v>418</v>
      </c>
      <c r="C101046" s="1">
        <f>DATE(Airline_Delay_Cause[[#This Row],[year]],Airline_Delay_Cause[[#This Row],[month]],1)</f>
        <v>42736</v>
      </c>
      <c r="D101046" t="s">
        <v>311</v>
      </c>
      <c r="E101046" t="s">
        <v>312</v>
      </c>
      <c r="F101046" t="s">
        <v>291</v>
      </c>
      <c r="G101046" s="2" t="s">
        <v>699</v>
      </c>
      <c r="H101046" s="2" t="s">
        <v>824</v>
      </c>
      <c r="I101046" s="2" t="s">
        <v>1132</v>
      </c>
      <c r="J101046" s="3">
        <v>878</v>
      </c>
      <c r="K101046" s="3">
        <v>268</v>
      </c>
      <c r="L101046" s="3">
        <v>451</v>
      </c>
      <c r="M101046" s="3">
        <v>147</v>
      </c>
    </row>
    <row r="101047" spans="1:13" x14ac:dyDescent="0.35">
      <c r="A101047" t="s">
        <v>445</v>
      </c>
      <c r="B101047" t="s">
        <v>418</v>
      </c>
      <c r="C101047" s="1">
        <f>DATE(Airline_Delay_Cause[[#This Row],[year]],Airline_Delay_Cause[[#This Row],[month]],1)</f>
        <v>42736</v>
      </c>
      <c r="D101047" t="s">
        <v>311</v>
      </c>
      <c r="E101047" t="s">
        <v>312</v>
      </c>
      <c r="F101047" t="s">
        <v>72</v>
      </c>
      <c r="G101047" s="2" t="s">
        <v>504</v>
      </c>
      <c r="H101047" s="2" t="s">
        <v>826</v>
      </c>
      <c r="I101047" s="2" t="s">
        <v>930</v>
      </c>
      <c r="J101047" s="3">
        <v>2591</v>
      </c>
      <c r="K101047" s="3">
        <v>560</v>
      </c>
      <c r="L101047" s="3">
        <v>415</v>
      </c>
      <c r="M101047" s="3">
        <v>751</v>
      </c>
    </row>
    <row r="101048" spans="1:13" x14ac:dyDescent="0.35">
      <c r="A101048" t="s">
        <v>445</v>
      </c>
      <c r="B101048" t="s">
        <v>418</v>
      </c>
      <c r="C101048" s="1">
        <f>DATE(Airline_Delay_Cause[[#This Row],[year]],Airline_Delay_Cause[[#This Row],[month]],1)</f>
        <v>42736</v>
      </c>
      <c r="D101048" t="s">
        <v>311</v>
      </c>
      <c r="E101048" t="s">
        <v>312</v>
      </c>
      <c r="F101048" t="s">
        <v>73</v>
      </c>
      <c r="G101048" s="2" t="s">
        <v>505</v>
      </c>
      <c r="H101048" s="2" t="s">
        <v>845</v>
      </c>
      <c r="I101048" s="2" t="s">
        <v>931</v>
      </c>
      <c r="J101048" s="3">
        <v>1320</v>
      </c>
      <c r="K101048" s="3">
        <v>213</v>
      </c>
      <c r="L101048" s="3">
        <v>268</v>
      </c>
      <c r="M101048" s="3">
        <v>739</v>
      </c>
    </row>
    <row r="101049" spans="1:13" x14ac:dyDescent="0.35">
      <c r="A101049" t="s">
        <v>445</v>
      </c>
      <c r="B101049" t="s">
        <v>418</v>
      </c>
      <c r="C101049" s="1">
        <f>DATE(Airline_Delay_Cause[[#This Row],[year]],Airline_Delay_Cause[[#This Row],[month]],1)</f>
        <v>42736</v>
      </c>
      <c r="D101049" t="s">
        <v>311</v>
      </c>
      <c r="E101049" t="s">
        <v>312</v>
      </c>
      <c r="F101049" t="s">
        <v>138</v>
      </c>
      <c r="G101049" s="2" t="s">
        <v>567</v>
      </c>
      <c r="H101049" s="2" t="s">
        <v>818</v>
      </c>
      <c r="I101049" s="2" t="s">
        <v>994</v>
      </c>
      <c r="J101049" s="3">
        <v>301</v>
      </c>
      <c r="K101049" s="3">
        <v>162</v>
      </c>
      <c r="L101049" s="3">
        <v>67</v>
      </c>
      <c r="M101049" s="3">
        <v>20</v>
      </c>
    </row>
    <row r="101050" spans="1:13" x14ac:dyDescent="0.35">
      <c r="A101050" t="s">
        <v>445</v>
      </c>
      <c r="B101050" t="s">
        <v>418</v>
      </c>
      <c r="C101050" s="1">
        <f>DATE(Airline_Delay_Cause[[#This Row],[year]],Airline_Delay_Cause[[#This Row],[month]],1)</f>
        <v>42736</v>
      </c>
      <c r="D101050" t="s">
        <v>311</v>
      </c>
      <c r="E101050" t="s">
        <v>312</v>
      </c>
      <c r="F101050" t="s">
        <v>214</v>
      </c>
      <c r="G101050" s="2" t="s">
        <v>517</v>
      </c>
      <c r="H101050" s="2" t="s">
        <v>829</v>
      </c>
      <c r="I101050" s="2" t="s">
        <v>1064</v>
      </c>
      <c r="J101050" s="3">
        <v>2249</v>
      </c>
      <c r="K101050" s="3">
        <v>1238</v>
      </c>
      <c r="L101050" s="3">
        <v>316</v>
      </c>
      <c r="M101050" s="3">
        <v>550</v>
      </c>
    </row>
    <row r="101051" spans="1:13" x14ac:dyDescent="0.35">
      <c r="A101051" t="s">
        <v>445</v>
      </c>
      <c r="B101051" t="s">
        <v>418</v>
      </c>
      <c r="C101051" s="1">
        <f>DATE(Airline_Delay_Cause[[#This Row],[year]],Airline_Delay_Cause[[#This Row],[month]],1)</f>
        <v>42736</v>
      </c>
      <c r="D101051" t="s">
        <v>311</v>
      </c>
      <c r="E101051" t="s">
        <v>312</v>
      </c>
      <c r="F101051" t="s">
        <v>74</v>
      </c>
      <c r="G101051" s="2" t="s">
        <v>506</v>
      </c>
      <c r="H101051" s="2" t="s">
        <v>830</v>
      </c>
      <c r="I101051" s="2" t="s">
        <v>932</v>
      </c>
      <c r="J101051" s="3">
        <v>0</v>
      </c>
      <c r="K101051" s="3">
        <v>0</v>
      </c>
      <c r="L101051" s="3">
        <v>0</v>
      </c>
      <c r="M101051" s="3">
        <v>0</v>
      </c>
    </row>
    <row r="101052" spans="1:13" x14ac:dyDescent="0.35">
      <c r="A101052" t="s">
        <v>445</v>
      </c>
      <c r="B101052" t="s">
        <v>418</v>
      </c>
      <c r="C101052" s="1">
        <f>DATE(Airline_Delay_Cause[[#This Row],[year]],Airline_Delay_Cause[[#This Row],[month]],1)</f>
        <v>42736</v>
      </c>
      <c r="D101052" t="s">
        <v>311</v>
      </c>
      <c r="E101052" t="s">
        <v>312</v>
      </c>
      <c r="F101052" t="s">
        <v>247</v>
      </c>
      <c r="G101052" s="2" t="s">
        <v>661</v>
      </c>
      <c r="H101052" s="2" t="s">
        <v>856</v>
      </c>
      <c r="I101052" s="2" t="s">
        <v>1092</v>
      </c>
      <c r="J101052" s="3">
        <v>4498</v>
      </c>
      <c r="K101052" s="3">
        <v>1192</v>
      </c>
      <c r="L101052" s="3">
        <v>763</v>
      </c>
      <c r="M101052" s="3">
        <v>2065</v>
      </c>
    </row>
    <row r="101053" spans="1:13" x14ac:dyDescent="0.35">
      <c r="A101053" t="s">
        <v>445</v>
      </c>
      <c r="B101053" t="s">
        <v>418</v>
      </c>
      <c r="C101053" s="1">
        <f>DATE(Airline_Delay_Cause[[#This Row],[year]],Airline_Delay_Cause[[#This Row],[month]],1)</f>
        <v>42736</v>
      </c>
      <c r="D101053" t="s">
        <v>311</v>
      </c>
      <c r="E101053" t="s">
        <v>312</v>
      </c>
      <c r="F101053" t="s">
        <v>141</v>
      </c>
      <c r="G101053" s="2" t="s">
        <v>570</v>
      </c>
      <c r="H101053" s="2" t="s">
        <v>842</v>
      </c>
      <c r="I101053" s="2" t="s">
        <v>997</v>
      </c>
      <c r="J101053" s="3">
        <v>51</v>
      </c>
      <c r="K101053" s="3">
        <v>6</v>
      </c>
      <c r="L101053" s="3">
        <v>45</v>
      </c>
      <c r="M101053" s="3">
        <v>0</v>
      </c>
    </row>
    <row r="101054" spans="1:13" x14ac:dyDescent="0.35">
      <c r="A101054" t="s">
        <v>445</v>
      </c>
      <c r="B101054" t="s">
        <v>418</v>
      </c>
      <c r="C101054" s="1">
        <f>DATE(Airline_Delay_Cause[[#This Row],[year]],Airline_Delay_Cause[[#This Row],[month]],1)</f>
        <v>42736</v>
      </c>
      <c r="D101054" t="s">
        <v>311</v>
      </c>
      <c r="E101054" t="s">
        <v>312</v>
      </c>
      <c r="F101054" t="s">
        <v>76</v>
      </c>
      <c r="G101054" s="2" t="s">
        <v>508</v>
      </c>
      <c r="H101054" s="2" t="s">
        <v>823</v>
      </c>
      <c r="I101054" s="2" t="s">
        <v>934</v>
      </c>
      <c r="J101054" s="3">
        <v>7980</v>
      </c>
      <c r="K101054" s="3">
        <v>3113</v>
      </c>
      <c r="L101054" s="3">
        <v>1106</v>
      </c>
      <c r="M101054" s="3">
        <v>3404</v>
      </c>
    </row>
    <row r="101055" spans="1:13" x14ac:dyDescent="0.35">
      <c r="A101055" t="s">
        <v>445</v>
      </c>
      <c r="B101055" t="s">
        <v>418</v>
      </c>
      <c r="C101055" s="1">
        <f>DATE(Airline_Delay_Cause[[#This Row],[year]],Airline_Delay_Cause[[#This Row],[month]],1)</f>
        <v>42736</v>
      </c>
      <c r="D101055" t="s">
        <v>311</v>
      </c>
      <c r="E101055" t="s">
        <v>312</v>
      </c>
      <c r="F101055" t="s">
        <v>358</v>
      </c>
      <c r="G101055" s="2" t="s">
        <v>759</v>
      </c>
      <c r="H101055" s="2" t="s">
        <v>826</v>
      </c>
      <c r="I101055" s="2" t="s">
        <v>1193</v>
      </c>
      <c r="J101055" s="3">
        <v>201</v>
      </c>
      <c r="K101055" s="3">
        <v>135</v>
      </c>
      <c r="L101055" s="3">
        <v>50</v>
      </c>
      <c r="M101055" s="3">
        <v>16</v>
      </c>
    </row>
    <row r="101056" spans="1:13" x14ac:dyDescent="0.35">
      <c r="A101056" t="s">
        <v>445</v>
      </c>
      <c r="B101056" t="s">
        <v>418</v>
      </c>
      <c r="C101056" s="1">
        <f>DATE(Airline_Delay_Cause[[#This Row],[year]],Airline_Delay_Cause[[#This Row],[month]],1)</f>
        <v>42736</v>
      </c>
      <c r="D101056" t="s">
        <v>311</v>
      </c>
      <c r="E101056" t="s">
        <v>312</v>
      </c>
      <c r="F101056" t="s">
        <v>77</v>
      </c>
      <c r="G101056" s="2" t="s">
        <v>509</v>
      </c>
      <c r="H101056" s="2" t="s">
        <v>829</v>
      </c>
      <c r="I101056" s="2" t="s">
        <v>935</v>
      </c>
      <c r="J101056" s="3">
        <v>1326</v>
      </c>
      <c r="K101056" s="3">
        <v>485</v>
      </c>
      <c r="L101056" s="3">
        <v>208</v>
      </c>
      <c r="M101056" s="3">
        <v>633</v>
      </c>
    </row>
    <row r="101057" spans="1:13" x14ac:dyDescent="0.35">
      <c r="A101057" t="s">
        <v>445</v>
      </c>
      <c r="B101057" t="s">
        <v>418</v>
      </c>
      <c r="C101057" s="1">
        <f>DATE(Airline_Delay_Cause[[#This Row],[year]],Airline_Delay_Cause[[#This Row],[month]],1)</f>
        <v>42736</v>
      </c>
      <c r="D101057" t="s">
        <v>311</v>
      </c>
      <c r="E101057" t="s">
        <v>312</v>
      </c>
      <c r="F101057" t="s">
        <v>434</v>
      </c>
      <c r="G101057" s="2" t="s">
        <v>808</v>
      </c>
      <c r="H101057" s="2" t="s">
        <v>853</v>
      </c>
      <c r="I101057" s="2" t="s">
        <v>1244</v>
      </c>
      <c r="J101057" s="3">
        <v>74</v>
      </c>
      <c r="K101057" s="3">
        <v>35</v>
      </c>
      <c r="L101057" s="3">
        <v>28</v>
      </c>
      <c r="M101057" s="3">
        <v>11</v>
      </c>
    </row>
    <row r="101058" spans="1:13" x14ac:dyDescent="0.35">
      <c r="A101058" t="s">
        <v>445</v>
      </c>
      <c r="B101058" t="s">
        <v>418</v>
      </c>
      <c r="C101058" s="1">
        <f>DATE(Airline_Delay_Cause[[#This Row],[year]],Airline_Delay_Cause[[#This Row],[month]],1)</f>
        <v>42736</v>
      </c>
      <c r="D101058" t="s">
        <v>311</v>
      </c>
      <c r="E101058" t="s">
        <v>312</v>
      </c>
      <c r="F101058" t="s">
        <v>248</v>
      </c>
      <c r="G101058" s="2" t="s">
        <v>662</v>
      </c>
      <c r="H101058" s="2" t="s">
        <v>868</v>
      </c>
      <c r="I101058" s="2" t="s">
        <v>1093</v>
      </c>
      <c r="J101058" s="3">
        <v>861</v>
      </c>
      <c r="K101058" s="3">
        <v>246</v>
      </c>
      <c r="L101058" s="3">
        <v>97</v>
      </c>
      <c r="M101058" s="3">
        <v>518</v>
      </c>
    </row>
    <row r="101059" spans="1:13" x14ac:dyDescent="0.35">
      <c r="A101059" t="s">
        <v>445</v>
      </c>
      <c r="B101059" t="s">
        <v>418</v>
      </c>
      <c r="C101059" s="1">
        <f>DATE(Airline_Delay_Cause[[#This Row],[year]],Airline_Delay_Cause[[#This Row],[month]],1)</f>
        <v>42736</v>
      </c>
      <c r="D101059" t="s">
        <v>311</v>
      </c>
      <c r="E101059" t="s">
        <v>312</v>
      </c>
      <c r="F101059" t="s">
        <v>293</v>
      </c>
      <c r="G101059" s="2" t="s">
        <v>701</v>
      </c>
      <c r="H101059" s="2" t="s">
        <v>826</v>
      </c>
      <c r="I101059" s="2" t="s">
        <v>1134</v>
      </c>
      <c r="J101059" s="3">
        <v>850</v>
      </c>
      <c r="K101059" s="3">
        <v>355</v>
      </c>
      <c r="L101059" s="3">
        <v>178</v>
      </c>
      <c r="M101059" s="3">
        <v>213</v>
      </c>
    </row>
    <row r="101060" spans="1:13" x14ac:dyDescent="0.35">
      <c r="A101060" t="s">
        <v>445</v>
      </c>
      <c r="B101060" t="s">
        <v>418</v>
      </c>
      <c r="C101060" s="1">
        <f>DATE(Airline_Delay_Cause[[#This Row],[year]],Airline_Delay_Cause[[#This Row],[month]],1)</f>
        <v>42736</v>
      </c>
      <c r="D101060" t="s">
        <v>311</v>
      </c>
      <c r="E101060" t="s">
        <v>312</v>
      </c>
      <c r="F101060" t="s">
        <v>249</v>
      </c>
      <c r="G101060" s="2" t="s">
        <v>663</v>
      </c>
      <c r="H101060" s="2" t="s">
        <v>853</v>
      </c>
      <c r="I101060" s="2" t="s">
        <v>1094</v>
      </c>
      <c r="J101060" s="3">
        <v>3850</v>
      </c>
      <c r="K101060" s="3">
        <v>683</v>
      </c>
      <c r="L101060" s="3">
        <v>484</v>
      </c>
      <c r="M101060" s="3">
        <v>2683</v>
      </c>
    </row>
    <row r="101061" spans="1:13" x14ac:dyDescent="0.35">
      <c r="A101061" t="s">
        <v>445</v>
      </c>
      <c r="B101061" t="s">
        <v>418</v>
      </c>
      <c r="C101061" s="1">
        <f>DATE(Airline_Delay_Cause[[#This Row],[year]],Airline_Delay_Cause[[#This Row],[month]],1)</f>
        <v>42736</v>
      </c>
      <c r="D101061" t="s">
        <v>311</v>
      </c>
      <c r="E101061" t="s">
        <v>312</v>
      </c>
      <c r="F101061" t="s">
        <v>80</v>
      </c>
      <c r="G101061" s="2" t="s">
        <v>512</v>
      </c>
      <c r="H101061" s="2" t="s">
        <v>823</v>
      </c>
      <c r="I101061" s="2" t="s">
        <v>938</v>
      </c>
      <c r="J101061" s="3">
        <v>4380</v>
      </c>
      <c r="K101061" s="3">
        <v>2476</v>
      </c>
      <c r="L101061" s="3">
        <v>723</v>
      </c>
      <c r="M101061" s="3">
        <v>1159</v>
      </c>
    </row>
    <row r="101062" spans="1:13" x14ac:dyDescent="0.35">
      <c r="A101062" t="s">
        <v>445</v>
      </c>
      <c r="B101062" t="s">
        <v>418</v>
      </c>
      <c r="C101062" s="1">
        <f>DATE(Airline_Delay_Cause[[#This Row],[year]],Airline_Delay_Cause[[#This Row],[month]],1)</f>
        <v>42736</v>
      </c>
      <c r="D101062" t="s">
        <v>311</v>
      </c>
      <c r="E101062" t="s">
        <v>312</v>
      </c>
      <c r="F101062" t="s">
        <v>142</v>
      </c>
      <c r="G101062" s="2" t="s">
        <v>571</v>
      </c>
      <c r="H101062" s="2" t="s">
        <v>854</v>
      </c>
      <c r="I101062" s="2" t="s">
        <v>998</v>
      </c>
      <c r="J101062" s="3">
        <v>882</v>
      </c>
      <c r="K101062" s="3">
        <v>161</v>
      </c>
      <c r="L101062" s="3">
        <v>176</v>
      </c>
      <c r="M101062" s="3">
        <v>545</v>
      </c>
    </row>
    <row r="101063" spans="1:13" x14ac:dyDescent="0.35">
      <c r="A101063" t="s">
        <v>445</v>
      </c>
      <c r="B101063" t="s">
        <v>418</v>
      </c>
      <c r="C101063" s="1">
        <f>DATE(Airline_Delay_Cause[[#This Row],[year]],Airline_Delay_Cause[[#This Row],[month]],1)</f>
        <v>42736</v>
      </c>
      <c r="D101063" t="s">
        <v>311</v>
      </c>
      <c r="E101063" t="s">
        <v>312</v>
      </c>
      <c r="F101063" t="s">
        <v>81</v>
      </c>
      <c r="G101063" s="2" t="s">
        <v>513</v>
      </c>
      <c r="H101063" s="2" t="s">
        <v>838</v>
      </c>
      <c r="I101063" s="2" t="s">
        <v>939</v>
      </c>
      <c r="J101063" s="3">
        <v>43525</v>
      </c>
      <c r="K101063" s="3">
        <v>17090</v>
      </c>
      <c r="L101063" s="3">
        <v>4264</v>
      </c>
      <c r="M101063" s="3">
        <v>18601</v>
      </c>
    </row>
    <row r="101064" spans="1:13" x14ac:dyDescent="0.35">
      <c r="A101064" t="s">
        <v>445</v>
      </c>
      <c r="B101064" t="s">
        <v>418</v>
      </c>
      <c r="C101064" s="1">
        <f>DATE(Airline_Delay_Cause[[#This Row],[year]],Airline_Delay_Cause[[#This Row],[month]],1)</f>
        <v>42736</v>
      </c>
      <c r="D101064" t="s">
        <v>311</v>
      </c>
      <c r="E101064" t="s">
        <v>312</v>
      </c>
      <c r="F101064" t="s">
        <v>143</v>
      </c>
      <c r="G101064" s="2" t="s">
        <v>572</v>
      </c>
      <c r="H101064" s="2" t="s">
        <v>821</v>
      </c>
      <c r="I101064" s="2" t="s">
        <v>999</v>
      </c>
      <c r="J101064" s="3">
        <v>30</v>
      </c>
      <c r="K101064" s="3">
        <v>0</v>
      </c>
      <c r="L101064" s="3">
        <v>11</v>
      </c>
      <c r="M101064" s="3">
        <v>19</v>
      </c>
    </row>
    <row r="101065" spans="1:13" x14ac:dyDescent="0.35">
      <c r="A101065" t="s">
        <v>445</v>
      </c>
      <c r="B101065" t="s">
        <v>418</v>
      </c>
      <c r="C101065" s="1">
        <f>DATE(Airline_Delay_Cause[[#This Row],[year]],Airline_Delay_Cause[[#This Row],[month]],1)</f>
        <v>42736</v>
      </c>
      <c r="D101065" t="s">
        <v>311</v>
      </c>
      <c r="E101065" t="s">
        <v>312</v>
      </c>
      <c r="F101065" t="s">
        <v>144</v>
      </c>
      <c r="G101065" s="2" t="s">
        <v>573</v>
      </c>
      <c r="H101065" s="2" t="s">
        <v>855</v>
      </c>
      <c r="I101065" s="2" t="s">
        <v>1000</v>
      </c>
      <c r="J101065" s="3">
        <v>769</v>
      </c>
      <c r="K101065" s="3">
        <v>160</v>
      </c>
      <c r="L101065" s="3">
        <v>360</v>
      </c>
      <c r="M101065" s="3">
        <v>248</v>
      </c>
    </row>
    <row r="101066" spans="1:13" x14ac:dyDescent="0.35">
      <c r="A101066" t="s">
        <v>445</v>
      </c>
      <c r="B101066" t="s">
        <v>418</v>
      </c>
      <c r="C101066" s="1">
        <f>DATE(Airline_Delay_Cause[[#This Row],[year]],Airline_Delay_Cause[[#This Row],[month]],1)</f>
        <v>42736</v>
      </c>
      <c r="D101066" t="s">
        <v>311</v>
      </c>
      <c r="E101066" t="s">
        <v>312</v>
      </c>
      <c r="F101066" t="s">
        <v>188</v>
      </c>
      <c r="G101066" s="2" t="s">
        <v>614</v>
      </c>
      <c r="H101066" s="2" t="s">
        <v>853</v>
      </c>
      <c r="I101066" s="2" t="s">
        <v>1042</v>
      </c>
      <c r="J101066" s="3">
        <v>2440</v>
      </c>
      <c r="K101066" s="3">
        <v>992</v>
      </c>
      <c r="L101066" s="3">
        <v>105</v>
      </c>
      <c r="M101066" s="3">
        <v>1308</v>
      </c>
    </row>
    <row r="101067" spans="1:13" x14ac:dyDescent="0.35">
      <c r="A101067" t="s">
        <v>445</v>
      </c>
      <c r="B101067" t="s">
        <v>418</v>
      </c>
      <c r="C101067" s="1">
        <f>DATE(Airline_Delay_Cause[[#This Row],[year]],Airline_Delay_Cause[[#This Row],[month]],1)</f>
        <v>42736</v>
      </c>
      <c r="D101067" t="s">
        <v>311</v>
      </c>
      <c r="E101067" t="s">
        <v>312</v>
      </c>
      <c r="F101067" t="s">
        <v>146</v>
      </c>
      <c r="G101067" s="2" t="s">
        <v>575</v>
      </c>
      <c r="H101067" s="2" t="s">
        <v>863</v>
      </c>
      <c r="I101067" s="2" t="s">
        <v>1002</v>
      </c>
      <c r="J101067" s="3">
        <v>3832</v>
      </c>
      <c r="K101067" s="3">
        <v>1079</v>
      </c>
      <c r="L101067" s="3">
        <v>429</v>
      </c>
      <c r="M101067" s="3">
        <v>2223</v>
      </c>
    </row>
    <row r="101068" spans="1:13" x14ac:dyDescent="0.35">
      <c r="A101068" t="s">
        <v>445</v>
      </c>
      <c r="B101068" t="s">
        <v>418</v>
      </c>
      <c r="C101068" s="1">
        <f>DATE(Airline_Delay_Cause[[#This Row],[year]],Airline_Delay_Cause[[#This Row],[month]],1)</f>
        <v>42736</v>
      </c>
      <c r="D101068" t="s">
        <v>311</v>
      </c>
      <c r="E101068" t="s">
        <v>312</v>
      </c>
      <c r="F101068" t="s">
        <v>84</v>
      </c>
      <c r="G101068" s="2" t="s">
        <v>516</v>
      </c>
      <c r="H101068" s="2" t="s">
        <v>846</v>
      </c>
      <c r="I101068" s="2" t="s">
        <v>942</v>
      </c>
      <c r="J101068" s="3">
        <v>4358</v>
      </c>
      <c r="K101068" s="3">
        <v>1849</v>
      </c>
      <c r="L101068" s="3">
        <v>683</v>
      </c>
      <c r="M101068" s="3">
        <v>1826</v>
      </c>
    </row>
    <row r="101069" spans="1:13" x14ac:dyDescent="0.35">
      <c r="A101069" t="s">
        <v>445</v>
      </c>
      <c r="B101069" t="s">
        <v>418</v>
      </c>
      <c r="C101069" s="1">
        <f>DATE(Airline_Delay_Cause[[#This Row],[year]],Airline_Delay_Cause[[#This Row],[month]],1)</f>
        <v>42736</v>
      </c>
      <c r="D101069" t="s">
        <v>311</v>
      </c>
      <c r="E101069" t="s">
        <v>312</v>
      </c>
      <c r="F101069" t="s">
        <v>147</v>
      </c>
      <c r="G101069" s="2" t="s">
        <v>576</v>
      </c>
      <c r="H101069" s="2" t="s">
        <v>853</v>
      </c>
      <c r="I101069" s="2" t="s">
        <v>1003</v>
      </c>
      <c r="J101069" s="3">
        <v>6342</v>
      </c>
      <c r="K101069" s="3">
        <v>2285</v>
      </c>
      <c r="L101069" s="3">
        <v>910</v>
      </c>
      <c r="M101069" s="3">
        <v>2983</v>
      </c>
    </row>
    <row r="101070" spans="1:13" x14ac:dyDescent="0.35">
      <c r="A101070" t="s">
        <v>445</v>
      </c>
      <c r="B101070" t="s">
        <v>418</v>
      </c>
      <c r="C101070" s="1">
        <f>DATE(Airline_Delay_Cause[[#This Row],[year]],Airline_Delay_Cause[[#This Row],[month]],1)</f>
        <v>42736</v>
      </c>
      <c r="D101070" t="s">
        <v>311</v>
      </c>
      <c r="E101070" t="s">
        <v>312</v>
      </c>
      <c r="F101070" t="s">
        <v>85</v>
      </c>
      <c r="G101070" s="2" t="s">
        <v>517</v>
      </c>
      <c r="H101070" s="2" t="s">
        <v>829</v>
      </c>
      <c r="I101070" s="2" t="s">
        <v>943</v>
      </c>
      <c r="J101070" s="3">
        <v>84691</v>
      </c>
      <c r="K101070" s="3">
        <v>24370</v>
      </c>
      <c r="L101070" s="3">
        <v>17278</v>
      </c>
      <c r="M101070" s="3">
        <v>40555</v>
      </c>
    </row>
    <row r="101071" spans="1:13" x14ac:dyDescent="0.35">
      <c r="A101071" t="s">
        <v>445</v>
      </c>
      <c r="B101071" t="s">
        <v>418</v>
      </c>
      <c r="C101071" s="1">
        <f>DATE(Airline_Delay_Cause[[#This Row],[year]],Airline_Delay_Cause[[#This Row],[month]],1)</f>
        <v>42736</v>
      </c>
      <c r="D101071" t="s">
        <v>311</v>
      </c>
      <c r="E101071" t="s">
        <v>312</v>
      </c>
      <c r="F101071" t="s">
        <v>86</v>
      </c>
      <c r="G101071" s="2" t="s">
        <v>518</v>
      </c>
      <c r="H101071" s="2" t="s">
        <v>834</v>
      </c>
      <c r="I101071" s="2" t="s">
        <v>944</v>
      </c>
      <c r="J101071" s="3">
        <v>1134</v>
      </c>
      <c r="K101071" s="3">
        <v>393</v>
      </c>
      <c r="L101071" s="3">
        <v>311</v>
      </c>
      <c r="M101071" s="3">
        <v>423</v>
      </c>
    </row>
    <row r="101072" spans="1:13" x14ac:dyDescent="0.35">
      <c r="A101072" t="s">
        <v>445</v>
      </c>
      <c r="B101072" t="s">
        <v>418</v>
      </c>
      <c r="C101072" s="1">
        <f>DATE(Airline_Delay_Cause[[#This Row],[year]],Airline_Delay_Cause[[#This Row],[month]],1)</f>
        <v>42736</v>
      </c>
      <c r="D101072" t="s">
        <v>311</v>
      </c>
      <c r="E101072" t="s">
        <v>312</v>
      </c>
      <c r="F101072" t="s">
        <v>359</v>
      </c>
      <c r="G101072" s="2" t="s">
        <v>760</v>
      </c>
      <c r="H101072" s="2" t="s">
        <v>856</v>
      </c>
      <c r="I101072" s="2" t="s">
        <v>1194</v>
      </c>
      <c r="J101072" s="3">
        <v>265</v>
      </c>
      <c r="K101072" s="3">
        <v>55</v>
      </c>
      <c r="L101072" s="3">
        <v>70</v>
      </c>
      <c r="M101072" s="3">
        <v>140</v>
      </c>
    </row>
    <row r="101073" spans="1:13" x14ac:dyDescent="0.35">
      <c r="A101073" t="s">
        <v>445</v>
      </c>
      <c r="B101073" t="s">
        <v>418</v>
      </c>
      <c r="C101073" s="1">
        <f>DATE(Airline_Delay_Cause[[#This Row],[year]],Airline_Delay_Cause[[#This Row],[month]],1)</f>
        <v>42736</v>
      </c>
      <c r="D101073" t="s">
        <v>311</v>
      </c>
      <c r="E101073" t="s">
        <v>312</v>
      </c>
      <c r="F101073" t="s">
        <v>360</v>
      </c>
      <c r="G101073" s="2" t="s">
        <v>761</v>
      </c>
      <c r="H101073" s="2" t="s">
        <v>844</v>
      </c>
      <c r="I101073" s="2" t="s">
        <v>1195</v>
      </c>
      <c r="J101073" s="3">
        <v>330</v>
      </c>
      <c r="K101073" s="3">
        <v>274</v>
      </c>
      <c r="L101073" s="3">
        <v>9</v>
      </c>
      <c r="M101073" s="3">
        <v>47</v>
      </c>
    </row>
    <row r="101074" spans="1:13" x14ac:dyDescent="0.35">
      <c r="A101074" t="s">
        <v>445</v>
      </c>
      <c r="B101074" t="s">
        <v>418</v>
      </c>
      <c r="C101074" s="1">
        <f>DATE(Airline_Delay_Cause[[#This Row],[year]],Airline_Delay_Cause[[#This Row],[month]],1)</f>
        <v>42736</v>
      </c>
      <c r="D101074" t="s">
        <v>311</v>
      </c>
      <c r="E101074" t="s">
        <v>312</v>
      </c>
      <c r="F101074" t="s">
        <v>149</v>
      </c>
      <c r="G101074" s="2" t="s">
        <v>523</v>
      </c>
      <c r="H101074" s="2" t="s">
        <v>856</v>
      </c>
      <c r="I101074" s="2" t="s">
        <v>1005</v>
      </c>
      <c r="J101074" s="3">
        <v>9318</v>
      </c>
      <c r="K101074" s="3">
        <v>3075</v>
      </c>
      <c r="L101074" s="3">
        <v>1948</v>
      </c>
      <c r="M101074" s="3">
        <v>4036</v>
      </c>
    </row>
    <row r="101075" spans="1:13" x14ac:dyDescent="0.35">
      <c r="A101075" t="s">
        <v>445</v>
      </c>
      <c r="B101075" t="s">
        <v>418</v>
      </c>
      <c r="C101075" s="1">
        <f>DATE(Airline_Delay_Cause[[#This Row],[year]],Airline_Delay_Cause[[#This Row],[month]],1)</f>
        <v>42736</v>
      </c>
      <c r="D101075" t="s">
        <v>311</v>
      </c>
      <c r="E101075" t="s">
        <v>312</v>
      </c>
      <c r="F101075" t="s">
        <v>150</v>
      </c>
      <c r="G101075" s="2" t="s">
        <v>578</v>
      </c>
      <c r="H101075" s="2" t="s">
        <v>864</v>
      </c>
      <c r="I101075" s="2" t="s">
        <v>1006</v>
      </c>
      <c r="J101075" s="3">
        <v>15498</v>
      </c>
      <c r="K101075" s="3">
        <v>4761</v>
      </c>
      <c r="L101075" s="3">
        <v>2497</v>
      </c>
      <c r="M101075" s="3">
        <v>7198</v>
      </c>
    </row>
    <row r="101076" spans="1:13" x14ac:dyDescent="0.35">
      <c r="A101076" t="s">
        <v>445</v>
      </c>
      <c r="B101076" t="s">
        <v>418</v>
      </c>
      <c r="C101076" s="1">
        <f>DATE(Airline_Delay_Cause[[#This Row],[year]],Airline_Delay_Cause[[#This Row],[month]],1)</f>
        <v>42736</v>
      </c>
      <c r="D101076" t="s">
        <v>311</v>
      </c>
      <c r="E101076" t="s">
        <v>312</v>
      </c>
      <c r="F101076" t="s">
        <v>253</v>
      </c>
      <c r="G101076" s="2" t="s">
        <v>667</v>
      </c>
      <c r="H101076" s="2" t="s">
        <v>829</v>
      </c>
      <c r="I101076" s="2" t="s">
        <v>1098</v>
      </c>
      <c r="J101076" s="3">
        <v>1646</v>
      </c>
      <c r="K101076" s="3">
        <v>609</v>
      </c>
      <c r="L101076" s="3">
        <v>429</v>
      </c>
      <c r="M101076" s="3">
        <v>423</v>
      </c>
    </row>
    <row r="101077" spans="1:13" x14ac:dyDescent="0.35">
      <c r="A101077" t="s">
        <v>445</v>
      </c>
      <c r="B101077" t="s">
        <v>418</v>
      </c>
      <c r="C101077" s="1">
        <f>DATE(Airline_Delay_Cause[[#This Row],[year]],Airline_Delay_Cause[[#This Row],[month]],1)</f>
        <v>42736</v>
      </c>
      <c r="D101077" t="s">
        <v>311</v>
      </c>
      <c r="E101077" t="s">
        <v>312</v>
      </c>
      <c r="F101077" t="s">
        <v>362</v>
      </c>
      <c r="G101077" s="2" t="s">
        <v>763</v>
      </c>
      <c r="H101077" s="2" t="s">
        <v>852</v>
      </c>
      <c r="I101077" s="2" t="s">
        <v>1197</v>
      </c>
      <c r="J101077" s="3">
        <v>2049</v>
      </c>
      <c r="K101077" s="3">
        <v>1177</v>
      </c>
      <c r="L101077" s="3">
        <v>395</v>
      </c>
      <c r="M101077" s="3">
        <v>66</v>
      </c>
    </row>
    <row r="101078" spans="1:13" x14ac:dyDescent="0.35">
      <c r="A101078" t="s">
        <v>445</v>
      </c>
      <c r="B101078" t="s">
        <v>418</v>
      </c>
      <c r="C101078" s="1">
        <f>DATE(Airline_Delay_Cause[[#This Row],[year]],Airline_Delay_Cause[[#This Row],[month]],1)</f>
        <v>42736</v>
      </c>
      <c r="D101078" t="s">
        <v>311</v>
      </c>
      <c r="E101078" t="s">
        <v>312</v>
      </c>
      <c r="F101078" t="s">
        <v>89</v>
      </c>
      <c r="G101078" s="2" t="s">
        <v>521</v>
      </c>
      <c r="H101078" s="2" t="s">
        <v>818</v>
      </c>
      <c r="I101078" s="2" t="s">
        <v>947</v>
      </c>
      <c r="J101078" s="3">
        <v>694</v>
      </c>
      <c r="K101078" s="3">
        <v>306</v>
      </c>
      <c r="L101078" s="3">
        <v>198</v>
      </c>
      <c r="M101078" s="3">
        <v>190</v>
      </c>
    </row>
    <row r="101079" spans="1:13" x14ac:dyDescent="0.35">
      <c r="A101079" t="s">
        <v>445</v>
      </c>
      <c r="B101079" t="s">
        <v>418</v>
      </c>
      <c r="C101079" s="1">
        <f>DATE(Airline_Delay_Cause[[#This Row],[year]],Airline_Delay_Cause[[#This Row],[month]],1)</f>
        <v>42736</v>
      </c>
      <c r="D101079" t="s">
        <v>311</v>
      </c>
      <c r="E101079" t="s">
        <v>312</v>
      </c>
      <c r="F101079" t="s">
        <v>363</v>
      </c>
      <c r="G101079" s="2" t="s">
        <v>764</v>
      </c>
      <c r="H101079" s="2" t="s">
        <v>826</v>
      </c>
      <c r="I101079" s="2" t="s">
        <v>1198</v>
      </c>
      <c r="J101079" s="3">
        <v>767</v>
      </c>
      <c r="K101079" s="3">
        <v>186</v>
      </c>
      <c r="L101079" s="3">
        <v>112</v>
      </c>
      <c r="M101079" s="3">
        <v>122</v>
      </c>
    </row>
    <row r="101080" spans="1:13" x14ac:dyDescent="0.35">
      <c r="A101080" t="s">
        <v>445</v>
      </c>
      <c r="B101080" t="s">
        <v>418</v>
      </c>
      <c r="C101080" s="1">
        <f>DATE(Airline_Delay_Cause[[#This Row],[year]],Airline_Delay_Cause[[#This Row],[month]],1)</f>
        <v>42736</v>
      </c>
      <c r="D101080" t="s">
        <v>311</v>
      </c>
      <c r="E101080" t="s">
        <v>312</v>
      </c>
      <c r="F101080" t="s">
        <v>216</v>
      </c>
      <c r="G101080" s="2" t="s">
        <v>636</v>
      </c>
      <c r="H101080" s="2" t="s">
        <v>857</v>
      </c>
      <c r="I101080" s="2" t="s">
        <v>959</v>
      </c>
      <c r="J101080" s="3">
        <v>4551</v>
      </c>
      <c r="K101080" s="3">
        <v>724</v>
      </c>
      <c r="L101080" s="3">
        <v>791</v>
      </c>
      <c r="M101080" s="3">
        <v>1900</v>
      </c>
    </row>
    <row r="101081" spans="1:13" x14ac:dyDescent="0.35">
      <c r="A101081" t="s">
        <v>445</v>
      </c>
      <c r="B101081" t="s">
        <v>418</v>
      </c>
      <c r="C101081" s="1">
        <f>DATE(Airline_Delay_Cause[[#This Row],[year]],Airline_Delay_Cause[[#This Row],[month]],1)</f>
        <v>42736</v>
      </c>
      <c r="D101081" t="s">
        <v>311</v>
      </c>
      <c r="E101081" t="s">
        <v>312</v>
      </c>
      <c r="F101081" t="s">
        <v>152</v>
      </c>
      <c r="G101081" s="2" t="s">
        <v>580</v>
      </c>
      <c r="H101081" s="2" t="s">
        <v>853</v>
      </c>
      <c r="I101081" s="2" t="s">
        <v>1008</v>
      </c>
      <c r="J101081" s="3">
        <v>7986</v>
      </c>
      <c r="K101081" s="3">
        <v>2387</v>
      </c>
      <c r="L101081" s="3">
        <v>1844</v>
      </c>
      <c r="M101081" s="3">
        <v>3285</v>
      </c>
    </row>
    <row r="101082" spans="1:13" x14ac:dyDescent="0.35">
      <c r="A101082" t="s">
        <v>445</v>
      </c>
      <c r="B101082" t="s">
        <v>418</v>
      </c>
      <c r="C101082" s="1">
        <f>DATE(Airline_Delay_Cause[[#This Row],[year]],Airline_Delay_Cause[[#This Row],[month]],1)</f>
        <v>42736</v>
      </c>
      <c r="D101082" t="s">
        <v>311</v>
      </c>
      <c r="E101082" t="s">
        <v>312</v>
      </c>
      <c r="F101082" t="s">
        <v>153</v>
      </c>
      <c r="G101082" s="2" t="s">
        <v>581</v>
      </c>
      <c r="H101082" s="2" t="s">
        <v>841</v>
      </c>
      <c r="I101082" s="2" t="s">
        <v>1009</v>
      </c>
      <c r="J101082" s="3">
        <v>2078</v>
      </c>
      <c r="K101082" s="3">
        <v>517</v>
      </c>
      <c r="L101082" s="3">
        <v>390</v>
      </c>
      <c r="M101082" s="3">
        <v>1074</v>
      </c>
    </row>
    <row r="101083" spans="1:13" x14ac:dyDescent="0.35">
      <c r="A101083" t="s">
        <v>445</v>
      </c>
      <c r="B101083" t="s">
        <v>418</v>
      </c>
      <c r="C101083" s="1">
        <f>DATE(Airline_Delay_Cause[[#This Row],[year]],Airline_Delay_Cause[[#This Row],[month]],1)</f>
        <v>42736</v>
      </c>
      <c r="D101083" t="s">
        <v>311</v>
      </c>
      <c r="E101083" t="s">
        <v>312</v>
      </c>
      <c r="F101083" t="s">
        <v>366</v>
      </c>
      <c r="G101083" s="2" t="s">
        <v>767</v>
      </c>
      <c r="H101083" s="2" t="s">
        <v>853</v>
      </c>
      <c r="I101083" s="2" t="s">
        <v>1201</v>
      </c>
      <c r="J101083" s="3">
        <v>1518</v>
      </c>
      <c r="K101083" s="3">
        <v>849</v>
      </c>
      <c r="L101083" s="3">
        <v>149</v>
      </c>
      <c r="M101083" s="3">
        <v>492</v>
      </c>
    </row>
    <row r="101084" spans="1:13" x14ac:dyDescent="0.35">
      <c r="A101084" t="s">
        <v>445</v>
      </c>
      <c r="B101084" t="s">
        <v>418</v>
      </c>
      <c r="C101084" s="1">
        <f>DATE(Airline_Delay_Cause[[#This Row],[year]],Airline_Delay_Cause[[#This Row],[month]],1)</f>
        <v>42736</v>
      </c>
      <c r="D101084" t="s">
        <v>311</v>
      </c>
      <c r="E101084" t="s">
        <v>312</v>
      </c>
      <c r="F101084" t="s">
        <v>367</v>
      </c>
      <c r="G101084" s="2" t="s">
        <v>768</v>
      </c>
      <c r="H101084" s="2" t="s">
        <v>856</v>
      </c>
      <c r="I101084" s="2" t="s">
        <v>1202</v>
      </c>
      <c r="J101084" s="3">
        <v>2743</v>
      </c>
      <c r="K101084" s="3">
        <v>1170</v>
      </c>
      <c r="L101084" s="3">
        <v>408</v>
      </c>
      <c r="M101084" s="3">
        <v>1154</v>
      </c>
    </row>
    <row r="101085" spans="1:13" x14ac:dyDescent="0.35">
      <c r="A101085" t="s">
        <v>445</v>
      </c>
      <c r="B101085" t="s">
        <v>418</v>
      </c>
      <c r="C101085" s="1">
        <f>DATE(Airline_Delay_Cause[[#This Row],[year]],Airline_Delay_Cause[[#This Row],[month]],1)</f>
        <v>42736</v>
      </c>
      <c r="D101085" t="s">
        <v>311</v>
      </c>
      <c r="E101085" t="s">
        <v>312</v>
      </c>
      <c r="F101085" t="s">
        <v>92</v>
      </c>
      <c r="G101085" s="2" t="s">
        <v>524</v>
      </c>
      <c r="H101085" s="2" t="s">
        <v>825</v>
      </c>
      <c r="I101085" s="2" t="s">
        <v>950</v>
      </c>
      <c r="J101085" s="3">
        <v>1962</v>
      </c>
      <c r="K101085" s="3">
        <v>1144</v>
      </c>
      <c r="L101085" s="3">
        <v>166</v>
      </c>
      <c r="M101085" s="3">
        <v>624</v>
      </c>
    </row>
    <row r="101086" spans="1:13" x14ac:dyDescent="0.35">
      <c r="A101086" t="s">
        <v>445</v>
      </c>
      <c r="B101086" t="s">
        <v>418</v>
      </c>
      <c r="C101086" s="1">
        <f>DATE(Airline_Delay_Cause[[#This Row],[year]],Airline_Delay_Cause[[#This Row],[month]],1)</f>
        <v>42736</v>
      </c>
      <c r="D101086" t="s">
        <v>311</v>
      </c>
      <c r="E101086" t="s">
        <v>312</v>
      </c>
      <c r="F101086" t="s">
        <v>368</v>
      </c>
      <c r="G101086" s="2" t="s">
        <v>769</v>
      </c>
      <c r="H101086" s="2" t="s">
        <v>823</v>
      </c>
      <c r="I101086" s="2" t="s">
        <v>1203</v>
      </c>
      <c r="J101086" s="3">
        <v>520</v>
      </c>
      <c r="K101086" s="3">
        <v>167</v>
      </c>
      <c r="L101086" s="3">
        <v>105</v>
      </c>
      <c r="M101086" s="3">
        <v>248</v>
      </c>
    </row>
    <row r="101087" spans="1:13" x14ac:dyDescent="0.35">
      <c r="A101087" t="s">
        <v>445</v>
      </c>
      <c r="B101087" t="s">
        <v>418</v>
      </c>
      <c r="C101087" s="1">
        <f>DATE(Airline_Delay_Cause[[#This Row],[year]],Airline_Delay_Cause[[#This Row],[month]],1)</f>
        <v>42736</v>
      </c>
      <c r="D101087" t="s">
        <v>311</v>
      </c>
      <c r="E101087" t="s">
        <v>312</v>
      </c>
      <c r="F101087" t="s">
        <v>93</v>
      </c>
      <c r="G101087" s="2" t="s">
        <v>525</v>
      </c>
      <c r="H101087" s="2" t="s">
        <v>834</v>
      </c>
      <c r="I101087" s="2" t="s">
        <v>951</v>
      </c>
      <c r="J101087" s="3">
        <v>736</v>
      </c>
      <c r="K101087" s="3">
        <v>232</v>
      </c>
      <c r="L101087" s="3">
        <v>245</v>
      </c>
      <c r="M101087" s="3">
        <v>241</v>
      </c>
    </row>
    <row r="101088" spans="1:13" x14ac:dyDescent="0.35">
      <c r="A101088" t="s">
        <v>445</v>
      </c>
      <c r="B101088" t="s">
        <v>418</v>
      </c>
      <c r="C101088" s="1">
        <f>DATE(Airline_Delay_Cause[[#This Row],[year]],Airline_Delay_Cause[[#This Row],[month]],1)</f>
        <v>42736</v>
      </c>
      <c r="D101088" t="s">
        <v>311</v>
      </c>
      <c r="E101088" t="s">
        <v>312</v>
      </c>
      <c r="F101088" t="s">
        <v>370</v>
      </c>
      <c r="G101088" s="2" t="s">
        <v>771</v>
      </c>
      <c r="H101088" s="2" t="s">
        <v>860</v>
      </c>
      <c r="I101088" s="2" t="s">
        <v>1205</v>
      </c>
      <c r="J101088" s="3">
        <v>268</v>
      </c>
      <c r="K101088" s="3">
        <v>81</v>
      </c>
      <c r="L101088" s="3">
        <v>82</v>
      </c>
      <c r="M101088" s="3">
        <v>51</v>
      </c>
    </row>
    <row r="101089" spans="1:13" x14ac:dyDescent="0.35">
      <c r="A101089" t="s">
        <v>445</v>
      </c>
      <c r="B101089" t="s">
        <v>418</v>
      </c>
      <c r="C101089" s="1">
        <f>DATE(Airline_Delay_Cause[[#This Row],[year]],Airline_Delay_Cause[[#This Row],[month]],1)</f>
        <v>42736</v>
      </c>
      <c r="D101089" t="s">
        <v>311</v>
      </c>
      <c r="E101089" t="s">
        <v>312</v>
      </c>
      <c r="F101089" t="s">
        <v>154</v>
      </c>
      <c r="G101089" s="2" t="s">
        <v>582</v>
      </c>
      <c r="H101089" s="2" t="s">
        <v>861</v>
      </c>
      <c r="I101089" s="2" t="s">
        <v>1010</v>
      </c>
      <c r="J101089" s="3">
        <v>5360</v>
      </c>
      <c r="K101089" s="3">
        <v>2145</v>
      </c>
      <c r="L101089" s="3">
        <v>505</v>
      </c>
      <c r="M101089" s="3">
        <v>2123</v>
      </c>
    </row>
    <row r="101090" spans="1:13" x14ac:dyDescent="0.35">
      <c r="A101090" t="s">
        <v>445</v>
      </c>
      <c r="B101090" t="s">
        <v>418</v>
      </c>
      <c r="C101090" s="1">
        <f>DATE(Airline_Delay_Cause[[#This Row],[year]],Airline_Delay_Cause[[#This Row],[month]],1)</f>
        <v>42736</v>
      </c>
      <c r="D101090" t="s">
        <v>311</v>
      </c>
      <c r="E101090" t="s">
        <v>312</v>
      </c>
      <c r="F101090" t="s">
        <v>95</v>
      </c>
      <c r="G101090" s="2" t="s">
        <v>527</v>
      </c>
      <c r="H101090" s="2" t="s">
        <v>822</v>
      </c>
      <c r="I101090" s="2" t="s">
        <v>953</v>
      </c>
      <c r="J101090" s="3">
        <v>874</v>
      </c>
      <c r="K101090" s="3">
        <v>101</v>
      </c>
      <c r="L101090" s="3">
        <v>284</v>
      </c>
      <c r="M101090" s="3">
        <v>489</v>
      </c>
    </row>
    <row r="101091" spans="1:13" x14ac:dyDescent="0.35">
      <c r="A101091" t="s">
        <v>445</v>
      </c>
      <c r="B101091" t="s">
        <v>418</v>
      </c>
      <c r="C101091" s="1">
        <f>DATE(Airline_Delay_Cause[[#This Row],[year]],Airline_Delay_Cause[[#This Row],[month]],1)</f>
        <v>42736</v>
      </c>
      <c r="D101091" t="s">
        <v>311</v>
      </c>
      <c r="E101091" t="s">
        <v>312</v>
      </c>
      <c r="F101091" t="s">
        <v>371</v>
      </c>
      <c r="G101091" s="2" t="s">
        <v>772</v>
      </c>
      <c r="H101091" s="2" t="s">
        <v>849</v>
      </c>
      <c r="I101091" s="2" t="s">
        <v>1206</v>
      </c>
      <c r="J101091" s="3">
        <v>231</v>
      </c>
      <c r="K101091" s="3">
        <v>0</v>
      </c>
      <c r="L101091" s="3">
        <v>0</v>
      </c>
      <c r="M101091" s="3">
        <v>231</v>
      </c>
    </row>
    <row r="101092" spans="1:13" x14ac:dyDescent="0.35">
      <c r="A101092" t="s">
        <v>445</v>
      </c>
      <c r="B101092" t="s">
        <v>418</v>
      </c>
      <c r="C101092" s="1">
        <f>DATE(Airline_Delay_Cause[[#This Row],[year]],Airline_Delay_Cause[[#This Row],[month]],1)</f>
        <v>42736</v>
      </c>
      <c r="D101092" t="s">
        <v>311</v>
      </c>
      <c r="E101092" t="s">
        <v>312</v>
      </c>
      <c r="F101092" t="s">
        <v>294</v>
      </c>
      <c r="G101092" s="2" t="s">
        <v>527</v>
      </c>
      <c r="H101092" s="2" t="s">
        <v>838</v>
      </c>
      <c r="I101092" s="2" t="s">
        <v>1135</v>
      </c>
      <c r="J101092" s="3">
        <v>869</v>
      </c>
      <c r="K101092" s="3">
        <v>0</v>
      </c>
      <c r="L101092" s="3">
        <v>117</v>
      </c>
      <c r="M101092" s="3">
        <v>16</v>
      </c>
    </row>
    <row r="101093" spans="1:13" x14ac:dyDescent="0.35">
      <c r="A101093" t="s">
        <v>445</v>
      </c>
      <c r="B101093" t="s">
        <v>418</v>
      </c>
      <c r="C101093" s="1">
        <f>DATE(Airline_Delay_Cause[[#This Row],[year]],Airline_Delay_Cause[[#This Row],[month]],1)</f>
        <v>42736</v>
      </c>
      <c r="D101093" t="s">
        <v>311</v>
      </c>
      <c r="E101093" t="s">
        <v>312</v>
      </c>
      <c r="F101093" t="s">
        <v>372</v>
      </c>
      <c r="G101093" s="2" t="s">
        <v>773</v>
      </c>
      <c r="H101093" s="2" t="s">
        <v>849</v>
      </c>
      <c r="I101093" s="2" t="s">
        <v>1207</v>
      </c>
      <c r="J101093" s="3">
        <v>113</v>
      </c>
      <c r="K101093" s="3">
        <v>0</v>
      </c>
      <c r="L101093" s="3">
        <v>69</v>
      </c>
      <c r="M101093" s="3">
        <v>11</v>
      </c>
    </row>
    <row r="101094" spans="1:13" x14ac:dyDescent="0.35">
      <c r="A101094" t="s">
        <v>445</v>
      </c>
      <c r="B101094" t="s">
        <v>418</v>
      </c>
      <c r="C101094" s="1">
        <f>DATE(Airline_Delay_Cause[[#This Row],[year]],Airline_Delay_Cause[[#This Row],[month]],1)</f>
        <v>42736</v>
      </c>
      <c r="D101094" t="s">
        <v>311</v>
      </c>
      <c r="E101094" t="s">
        <v>312</v>
      </c>
      <c r="F101094" t="s">
        <v>156</v>
      </c>
      <c r="G101094" s="2" t="s">
        <v>584</v>
      </c>
      <c r="H101094" s="2" t="s">
        <v>853</v>
      </c>
      <c r="I101094" s="2" t="s">
        <v>1012</v>
      </c>
      <c r="J101094" s="3">
        <v>7869</v>
      </c>
      <c r="K101094" s="3">
        <v>1790</v>
      </c>
      <c r="L101094" s="3">
        <v>1276</v>
      </c>
      <c r="M101094" s="3">
        <v>4622</v>
      </c>
    </row>
    <row r="101095" spans="1:13" x14ac:dyDescent="0.35">
      <c r="A101095" t="s">
        <v>445</v>
      </c>
      <c r="B101095" t="s">
        <v>418</v>
      </c>
      <c r="C101095" s="1">
        <f>DATE(Airline_Delay_Cause[[#This Row],[year]],Airline_Delay_Cause[[#This Row],[month]],1)</f>
        <v>42736</v>
      </c>
      <c r="D101095" t="s">
        <v>311</v>
      </c>
      <c r="E101095" t="s">
        <v>312</v>
      </c>
      <c r="F101095" t="s">
        <v>157</v>
      </c>
      <c r="G101095" s="2" t="s">
        <v>585</v>
      </c>
      <c r="H101095" s="2" t="s">
        <v>824</v>
      </c>
      <c r="I101095" s="2" t="s">
        <v>1013</v>
      </c>
      <c r="J101095" s="3">
        <v>4350</v>
      </c>
      <c r="K101095" s="3">
        <v>1578</v>
      </c>
      <c r="L101095" s="3">
        <v>660</v>
      </c>
      <c r="M101095" s="3">
        <v>2060</v>
      </c>
    </row>
    <row r="101096" spans="1:13" x14ac:dyDescent="0.35">
      <c r="A101096" t="s">
        <v>445</v>
      </c>
      <c r="B101096" t="s">
        <v>418</v>
      </c>
      <c r="C101096" s="1">
        <f>DATE(Airline_Delay_Cause[[#This Row],[year]],Airline_Delay_Cause[[#This Row],[month]],1)</f>
        <v>42736</v>
      </c>
      <c r="D101096" t="s">
        <v>311</v>
      </c>
      <c r="E101096" t="s">
        <v>312</v>
      </c>
      <c r="F101096" t="s">
        <v>96</v>
      </c>
      <c r="G101096" s="2" t="s">
        <v>528</v>
      </c>
      <c r="H101096" s="2" t="s">
        <v>819</v>
      </c>
      <c r="I101096" s="2" t="s">
        <v>954</v>
      </c>
      <c r="J101096" s="3">
        <v>38</v>
      </c>
      <c r="K101096" s="3">
        <v>0</v>
      </c>
      <c r="L101096" s="3">
        <v>0</v>
      </c>
      <c r="M101096" s="3">
        <v>0</v>
      </c>
    </row>
    <row r="101097" spans="1:13" x14ac:dyDescent="0.35">
      <c r="A101097" t="s">
        <v>445</v>
      </c>
      <c r="B101097" t="s">
        <v>418</v>
      </c>
      <c r="C101097" s="1">
        <f>DATE(Airline_Delay_Cause[[#This Row],[year]],Airline_Delay_Cause[[#This Row],[month]],1)</f>
        <v>42736</v>
      </c>
      <c r="D101097" t="s">
        <v>311</v>
      </c>
      <c r="E101097" t="s">
        <v>312</v>
      </c>
      <c r="F101097" t="s">
        <v>158</v>
      </c>
      <c r="G101097" s="2" t="s">
        <v>586</v>
      </c>
      <c r="H101097" s="2" t="s">
        <v>853</v>
      </c>
      <c r="I101097" s="2" t="s">
        <v>1014</v>
      </c>
      <c r="J101097" s="3">
        <v>7933</v>
      </c>
      <c r="K101097" s="3">
        <v>2004</v>
      </c>
      <c r="L101097" s="3">
        <v>1496</v>
      </c>
      <c r="M101097" s="3">
        <v>4407</v>
      </c>
    </row>
    <row r="101098" spans="1:13" x14ac:dyDescent="0.35">
      <c r="A101098" t="s">
        <v>445</v>
      </c>
      <c r="B101098" t="s">
        <v>418</v>
      </c>
      <c r="C101098" s="1">
        <f>DATE(Airline_Delay_Cause[[#This Row],[year]],Airline_Delay_Cause[[#This Row],[month]],1)</f>
        <v>42736</v>
      </c>
      <c r="D101098" t="s">
        <v>311</v>
      </c>
      <c r="E101098" t="s">
        <v>312</v>
      </c>
      <c r="F101098" t="s">
        <v>258</v>
      </c>
      <c r="G101098" s="2" t="s">
        <v>672</v>
      </c>
      <c r="H101098" s="2" t="s">
        <v>839</v>
      </c>
      <c r="I101098" s="2" t="s">
        <v>1103</v>
      </c>
      <c r="J101098" s="3">
        <v>8000</v>
      </c>
      <c r="K101098" s="3">
        <v>1876</v>
      </c>
      <c r="L101098" s="3">
        <v>596</v>
      </c>
      <c r="M101098" s="3">
        <v>4044</v>
      </c>
    </row>
    <row r="101099" spans="1:13" x14ac:dyDescent="0.35">
      <c r="A101099" t="s">
        <v>445</v>
      </c>
      <c r="B101099" t="s">
        <v>418</v>
      </c>
      <c r="C101099" s="1">
        <f>DATE(Airline_Delay_Cause[[#This Row],[year]],Airline_Delay_Cause[[#This Row],[month]],1)</f>
        <v>42736</v>
      </c>
      <c r="D101099" t="s">
        <v>311</v>
      </c>
      <c r="E101099" t="s">
        <v>312</v>
      </c>
      <c r="F101099" t="s">
        <v>295</v>
      </c>
      <c r="G101099" s="2" t="s">
        <v>702</v>
      </c>
      <c r="H101099" s="2" t="s">
        <v>853</v>
      </c>
      <c r="I101099" s="2" t="s">
        <v>1136</v>
      </c>
      <c r="J101099" s="3">
        <v>4121</v>
      </c>
      <c r="K101099" s="3">
        <v>1122</v>
      </c>
      <c r="L101099" s="3">
        <v>471</v>
      </c>
      <c r="M101099" s="3">
        <v>2482</v>
      </c>
    </row>
    <row r="101100" spans="1:13" x14ac:dyDescent="0.35">
      <c r="A101100" t="s">
        <v>445</v>
      </c>
      <c r="B101100" t="s">
        <v>418</v>
      </c>
      <c r="C101100" s="1">
        <f>DATE(Airline_Delay_Cause[[#This Row],[year]],Airline_Delay_Cause[[#This Row],[month]],1)</f>
        <v>42736</v>
      </c>
      <c r="D101100" t="s">
        <v>311</v>
      </c>
      <c r="E101100" t="s">
        <v>312</v>
      </c>
      <c r="F101100" t="s">
        <v>373</v>
      </c>
      <c r="G101100" s="2" t="s">
        <v>774</v>
      </c>
      <c r="H101100" s="2" t="s">
        <v>818</v>
      </c>
      <c r="I101100" s="2" t="s">
        <v>1208</v>
      </c>
      <c r="J101100" s="3">
        <v>407</v>
      </c>
      <c r="K101100" s="3">
        <v>95</v>
      </c>
      <c r="L101100" s="3">
        <v>157</v>
      </c>
      <c r="M101100" s="3">
        <v>137</v>
      </c>
    </row>
    <row r="101101" spans="1:13" x14ac:dyDescent="0.35">
      <c r="A101101" t="s">
        <v>445</v>
      </c>
      <c r="B101101" t="s">
        <v>418</v>
      </c>
      <c r="C101101" s="1">
        <f>DATE(Airline_Delay_Cause[[#This Row],[year]],Airline_Delay_Cause[[#This Row],[month]],1)</f>
        <v>42736</v>
      </c>
      <c r="D101101" t="s">
        <v>311</v>
      </c>
      <c r="E101101" t="s">
        <v>312</v>
      </c>
      <c r="F101101" t="s">
        <v>159</v>
      </c>
      <c r="G101101" s="2" t="s">
        <v>587</v>
      </c>
      <c r="H101101" s="2" t="s">
        <v>844</v>
      </c>
      <c r="I101101" s="2" t="s">
        <v>1015</v>
      </c>
      <c r="J101101" s="3">
        <v>867</v>
      </c>
      <c r="K101101" s="3">
        <v>619</v>
      </c>
      <c r="L101101" s="3">
        <v>89</v>
      </c>
      <c r="M101101" s="3">
        <v>159</v>
      </c>
    </row>
    <row r="101102" spans="1:13" x14ac:dyDescent="0.35">
      <c r="A101102" t="s">
        <v>445</v>
      </c>
      <c r="B101102" t="s">
        <v>418</v>
      </c>
      <c r="C101102" s="1">
        <f>DATE(Airline_Delay_Cause[[#This Row],[year]],Airline_Delay_Cause[[#This Row],[month]],1)</f>
        <v>42736</v>
      </c>
      <c r="D101102" t="s">
        <v>311</v>
      </c>
      <c r="E101102" t="s">
        <v>312</v>
      </c>
      <c r="F101102" t="s">
        <v>160</v>
      </c>
      <c r="G101102" s="2" t="s">
        <v>588</v>
      </c>
      <c r="H101102" s="2" t="s">
        <v>857</v>
      </c>
      <c r="I101102" s="2" t="s">
        <v>1016</v>
      </c>
      <c r="J101102" s="3">
        <v>25982</v>
      </c>
      <c r="K101102" s="3">
        <v>7103</v>
      </c>
      <c r="L101102" s="3">
        <v>4445</v>
      </c>
      <c r="M101102" s="3">
        <v>14031</v>
      </c>
    </row>
    <row r="101103" spans="1:13" x14ac:dyDescent="0.35">
      <c r="A101103" t="s">
        <v>445</v>
      </c>
      <c r="B101103" t="s">
        <v>418</v>
      </c>
      <c r="C101103" s="1">
        <f>DATE(Airline_Delay_Cause[[#This Row],[year]],Airline_Delay_Cause[[#This Row],[month]],1)</f>
        <v>42736</v>
      </c>
      <c r="D101103" t="s">
        <v>311</v>
      </c>
      <c r="E101103" t="s">
        <v>312</v>
      </c>
      <c r="F101103" t="s">
        <v>161</v>
      </c>
      <c r="G101103" s="2" t="s">
        <v>589</v>
      </c>
      <c r="H101103" s="2" t="s">
        <v>853</v>
      </c>
      <c r="I101103" s="2" t="s">
        <v>1017</v>
      </c>
      <c r="J101103" s="3">
        <v>104713</v>
      </c>
      <c r="K101103" s="3">
        <v>20523</v>
      </c>
      <c r="L101103" s="3">
        <v>40981</v>
      </c>
      <c r="M101103" s="3">
        <v>36789</v>
      </c>
    </row>
    <row r="101104" spans="1:13" x14ac:dyDescent="0.35">
      <c r="A101104" t="s">
        <v>445</v>
      </c>
      <c r="B101104" t="s">
        <v>418</v>
      </c>
      <c r="C101104" s="1">
        <f>DATE(Airline_Delay_Cause[[#This Row],[year]],Airline_Delay_Cause[[#This Row],[month]],1)</f>
        <v>42736</v>
      </c>
      <c r="D101104" t="s">
        <v>311</v>
      </c>
      <c r="E101104" t="s">
        <v>312</v>
      </c>
      <c r="F101104" t="s">
        <v>97</v>
      </c>
      <c r="G101104" s="2" t="s">
        <v>529</v>
      </c>
      <c r="H101104" s="2" t="s">
        <v>845</v>
      </c>
      <c r="I101104" s="2" t="s">
        <v>955</v>
      </c>
      <c r="J101104" s="3">
        <v>995</v>
      </c>
      <c r="K101104" s="3">
        <v>524</v>
      </c>
      <c r="L101104" s="3">
        <v>223</v>
      </c>
      <c r="M101104" s="3">
        <v>248</v>
      </c>
    </row>
    <row r="101105" spans="1:13" x14ac:dyDescent="0.35">
      <c r="A101105" t="s">
        <v>445</v>
      </c>
      <c r="B101105" t="s">
        <v>418</v>
      </c>
      <c r="C101105" s="1">
        <f>DATE(Airline_Delay_Cause[[#This Row],[year]],Airline_Delay_Cause[[#This Row],[month]],1)</f>
        <v>42736</v>
      </c>
      <c r="D101105" t="s">
        <v>311</v>
      </c>
      <c r="E101105" t="s">
        <v>312</v>
      </c>
      <c r="F101105" t="s">
        <v>374</v>
      </c>
      <c r="G101105" s="2" t="s">
        <v>775</v>
      </c>
      <c r="H101105" s="2" t="s">
        <v>866</v>
      </c>
      <c r="I101105" s="2" t="s">
        <v>1209</v>
      </c>
      <c r="J101105" s="3">
        <v>2406</v>
      </c>
      <c r="K101105" s="3">
        <v>486</v>
      </c>
      <c r="L101105" s="3">
        <v>960</v>
      </c>
      <c r="M101105" s="3">
        <v>952</v>
      </c>
    </row>
    <row r="101106" spans="1:13" x14ac:dyDescent="0.35">
      <c r="A101106" t="s">
        <v>445</v>
      </c>
      <c r="B101106" t="s">
        <v>418</v>
      </c>
      <c r="C101106" s="1">
        <f>DATE(Airline_Delay_Cause[[#This Row],[year]],Airline_Delay_Cause[[#This Row],[month]],1)</f>
        <v>42736</v>
      </c>
      <c r="D101106" t="s">
        <v>311</v>
      </c>
      <c r="E101106" t="s">
        <v>312</v>
      </c>
      <c r="F101106" t="s">
        <v>98</v>
      </c>
      <c r="G101106" s="2" t="s">
        <v>530</v>
      </c>
      <c r="H101106" s="2" t="s">
        <v>821</v>
      </c>
      <c r="I101106" s="2" t="s">
        <v>956</v>
      </c>
      <c r="J101106" s="3">
        <v>850</v>
      </c>
      <c r="K101106" s="3">
        <v>299</v>
      </c>
      <c r="L101106" s="3">
        <v>83</v>
      </c>
      <c r="M101106" s="3">
        <v>468</v>
      </c>
    </row>
    <row r="101107" spans="1:13" x14ac:dyDescent="0.35">
      <c r="A101107" t="s">
        <v>445</v>
      </c>
      <c r="B101107" t="s">
        <v>418</v>
      </c>
      <c r="C101107" s="1">
        <f>DATE(Airline_Delay_Cause[[#This Row],[year]],Airline_Delay_Cause[[#This Row],[month]],1)</f>
        <v>42736</v>
      </c>
      <c r="D101107" t="s">
        <v>311</v>
      </c>
      <c r="E101107" t="s">
        <v>312</v>
      </c>
      <c r="F101107" t="s">
        <v>162</v>
      </c>
      <c r="G101107" s="2" t="s">
        <v>590</v>
      </c>
      <c r="H101107" s="2" t="s">
        <v>853</v>
      </c>
      <c r="I101107" s="2" t="s">
        <v>1018</v>
      </c>
      <c r="J101107" s="3">
        <v>3868</v>
      </c>
      <c r="K101107" s="3">
        <v>866</v>
      </c>
      <c r="L101107" s="3">
        <v>940</v>
      </c>
      <c r="M101107" s="3">
        <v>2032</v>
      </c>
    </row>
    <row r="101108" spans="1:13" x14ac:dyDescent="0.35">
      <c r="A101108" t="s">
        <v>445</v>
      </c>
      <c r="B101108" t="s">
        <v>418</v>
      </c>
      <c r="C101108" s="1">
        <f>DATE(Airline_Delay_Cause[[#This Row],[year]],Airline_Delay_Cause[[#This Row],[month]],1)</f>
        <v>42736</v>
      </c>
      <c r="D101108" t="s">
        <v>311</v>
      </c>
      <c r="E101108" t="s">
        <v>312</v>
      </c>
      <c r="F101108" t="s">
        <v>164</v>
      </c>
      <c r="G101108" s="2" t="s">
        <v>592</v>
      </c>
      <c r="H101108" s="2" t="s">
        <v>866</v>
      </c>
      <c r="I101108" s="2" t="s">
        <v>1020</v>
      </c>
      <c r="J101108" s="3">
        <v>63514</v>
      </c>
      <c r="K101108" s="3">
        <v>24762</v>
      </c>
      <c r="L101108" s="3">
        <v>9952</v>
      </c>
      <c r="M101108" s="3">
        <v>24946</v>
      </c>
    </row>
    <row r="101109" spans="1:13" x14ac:dyDescent="0.35">
      <c r="A101109" t="s">
        <v>445</v>
      </c>
      <c r="B101109" t="s">
        <v>418</v>
      </c>
      <c r="C101109" s="1">
        <f>DATE(Airline_Delay_Cause[[#This Row],[year]],Airline_Delay_Cause[[#This Row],[month]],1)</f>
        <v>42736</v>
      </c>
      <c r="D101109" t="s">
        <v>311</v>
      </c>
      <c r="E101109" t="s">
        <v>312</v>
      </c>
      <c r="F101109" t="s">
        <v>165</v>
      </c>
      <c r="G101109" s="2" t="s">
        <v>593</v>
      </c>
      <c r="H101109" s="2" t="s">
        <v>853</v>
      </c>
      <c r="I101109" s="2" t="s">
        <v>1021</v>
      </c>
      <c r="J101109" s="3">
        <v>8496</v>
      </c>
      <c r="K101109" s="3">
        <v>2436</v>
      </c>
      <c r="L101109" s="3">
        <v>1099</v>
      </c>
      <c r="M101109" s="3">
        <v>4235</v>
      </c>
    </row>
    <row r="101110" spans="1:13" x14ac:dyDescent="0.35">
      <c r="A101110" t="s">
        <v>445</v>
      </c>
      <c r="B101110" t="s">
        <v>418</v>
      </c>
      <c r="C101110" s="1">
        <f>DATE(Airline_Delay_Cause[[#This Row],[year]],Airline_Delay_Cause[[#This Row],[month]],1)</f>
        <v>42736</v>
      </c>
      <c r="D101110" t="s">
        <v>311</v>
      </c>
      <c r="E101110" t="s">
        <v>312</v>
      </c>
      <c r="F101110" t="s">
        <v>166</v>
      </c>
      <c r="G101110" s="2" t="s">
        <v>594</v>
      </c>
      <c r="H101110" s="2" t="s">
        <v>853</v>
      </c>
      <c r="I101110" s="2" t="s">
        <v>1022</v>
      </c>
      <c r="J101110" s="3">
        <v>938</v>
      </c>
      <c r="K101110" s="3">
        <v>426</v>
      </c>
      <c r="L101110" s="3">
        <v>226</v>
      </c>
      <c r="M101110" s="3">
        <v>286</v>
      </c>
    </row>
    <row r="101111" spans="1:13" x14ac:dyDescent="0.35">
      <c r="A101111" t="s">
        <v>445</v>
      </c>
      <c r="B101111" t="s">
        <v>418</v>
      </c>
      <c r="C101111" s="1">
        <f>DATE(Airline_Delay_Cause[[#This Row],[year]],Airline_Delay_Cause[[#This Row],[month]],1)</f>
        <v>42736</v>
      </c>
      <c r="D101111" t="s">
        <v>311</v>
      </c>
      <c r="E101111" t="s">
        <v>312</v>
      </c>
      <c r="F101111" t="s">
        <v>262</v>
      </c>
      <c r="G101111" s="2" t="s">
        <v>529</v>
      </c>
      <c r="H101111" s="2" t="s">
        <v>829</v>
      </c>
      <c r="I101111" s="2" t="s">
        <v>1107</v>
      </c>
      <c r="J101111" s="3">
        <v>1248</v>
      </c>
      <c r="K101111" s="3">
        <v>400</v>
      </c>
      <c r="L101111" s="3">
        <v>207</v>
      </c>
      <c r="M101111" s="3">
        <v>298</v>
      </c>
    </row>
    <row r="101112" spans="1:13" x14ac:dyDescent="0.35">
      <c r="A101112" t="s">
        <v>445</v>
      </c>
      <c r="B101112" t="s">
        <v>418</v>
      </c>
      <c r="C101112" s="1">
        <f>DATE(Airline_Delay_Cause[[#This Row],[year]],Airline_Delay_Cause[[#This Row],[month]],1)</f>
        <v>42736</v>
      </c>
      <c r="D101112" t="s">
        <v>311</v>
      </c>
      <c r="E101112" t="s">
        <v>312</v>
      </c>
      <c r="F101112" t="s">
        <v>99</v>
      </c>
      <c r="G101112" s="2" t="s">
        <v>531</v>
      </c>
      <c r="H101112" s="2" t="s">
        <v>845</v>
      </c>
      <c r="I101112" s="2" t="s">
        <v>957</v>
      </c>
      <c r="J101112" s="3">
        <v>3330</v>
      </c>
      <c r="K101112" s="3">
        <v>861</v>
      </c>
      <c r="L101112" s="3">
        <v>412</v>
      </c>
      <c r="M101112" s="3">
        <v>1938</v>
      </c>
    </row>
    <row r="101113" spans="1:13" x14ac:dyDescent="0.35">
      <c r="A101113" t="s">
        <v>445</v>
      </c>
      <c r="B101113" t="s">
        <v>418</v>
      </c>
      <c r="C101113" s="1">
        <f>DATE(Airline_Delay_Cause[[#This Row],[year]],Airline_Delay_Cause[[#This Row],[month]],1)</f>
        <v>42736</v>
      </c>
      <c r="D101113" t="s">
        <v>311</v>
      </c>
      <c r="E101113" t="s">
        <v>312</v>
      </c>
      <c r="F101113" t="s">
        <v>378</v>
      </c>
      <c r="G101113" s="2" t="s">
        <v>779</v>
      </c>
      <c r="H101113" s="2" t="s">
        <v>852</v>
      </c>
      <c r="I101113" s="2" t="s">
        <v>1213</v>
      </c>
      <c r="J101113" s="3">
        <v>1206</v>
      </c>
      <c r="K101113" s="3">
        <v>293</v>
      </c>
      <c r="L101113" s="3">
        <v>104</v>
      </c>
      <c r="M101113" s="3">
        <v>210</v>
      </c>
    </row>
    <row r="101114" spans="1:13" x14ac:dyDescent="0.35">
      <c r="A101114" t="s">
        <v>445</v>
      </c>
      <c r="B101114" t="s">
        <v>418</v>
      </c>
      <c r="C101114" s="1">
        <f>DATE(Airline_Delay_Cause[[#This Row],[year]],Airline_Delay_Cause[[#This Row],[month]],1)</f>
        <v>42736</v>
      </c>
      <c r="D101114" t="s">
        <v>311</v>
      </c>
      <c r="E101114" t="s">
        <v>312</v>
      </c>
      <c r="F101114" t="s">
        <v>100</v>
      </c>
      <c r="G101114" s="2" t="s">
        <v>532</v>
      </c>
      <c r="H101114" s="2" t="s">
        <v>822</v>
      </c>
      <c r="I101114" s="2" t="s">
        <v>958</v>
      </c>
      <c r="J101114" s="3">
        <v>1384</v>
      </c>
      <c r="K101114" s="3">
        <v>425</v>
      </c>
      <c r="L101114" s="3">
        <v>194</v>
      </c>
      <c r="M101114" s="3">
        <v>599</v>
      </c>
    </row>
    <row r="101115" spans="1:13" x14ac:dyDescent="0.35">
      <c r="A101115" t="s">
        <v>445</v>
      </c>
      <c r="B101115" t="s">
        <v>418</v>
      </c>
      <c r="C101115" s="1">
        <f>DATE(Airline_Delay_Cause[[#This Row],[year]],Airline_Delay_Cause[[#This Row],[month]],1)</f>
        <v>42736</v>
      </c>
      <c r="D101115" t="s">
        <v>311</v>
      </c>
      <c r="E101115" t="s">
        <v>312</v>
      </c>
      <c r="F101115" t="s">
        <v>171</v>
      </c>
      <c r="G101115" s="2" t="s">
        <v>599</v>
      </c>
      <c r="H101115" s="2" t="s">
        <v>863</v>
      </c>
      <c r="I101115" s="2" t="s">
        <v>1027</v>
      </c>
      <c r="J101115" s="3">
        <v>936</v>
      </c>
      <c r="K101115" s="3">
        <v>386</v>
      </c>
      <c r="L101115" s="3">
        <v>128</v>
      </c>
      <c r="M101115" s="3">
        <v>422</v>
      </c>
    </row>
    <row r="101116" spans="1:13" x14ac:dyDescent="0.35">
      <c r="A101116" t="s">
        <v>445</v>
      </c>
      <c r="B101116" t="s">
        <v>418</v>
      </c>
      <c r="C101116" s="1">
        <f>DATE(Airline_Delay_Cause[[#This Row],[year]],Airline_Delay_Cause[[#This Row],[month]],1)</f>
        <v>42736</v>
      </c>
      <c r="D101116" t="s">
        <v>311</v>
      </c>
      <c r="E101116" t="s">
        <v>312</v>
      </c>
      <c r="F101116" t="s">
        <v>172</v>
      </c>
      <c r="G101116" s="2" t="s">
        <v>600</v>
      </c>
      <c r="H101116" s="2" t="s">
        <v>864</v>
      </c>
      <c r="I101116" s="2" t="s">
        <v>1028</v>
      </c>
      <c r="J101116" s="3">
        <v>9951</v>
      </c>
      <c r="K101116" s="3">
        <v>3220</v>
      </c>
      <c r="L101116" s="3">
        <v>1408</v>
      </c>
      <c r="M101116" s="3">
        <v>5089</v>
      </c>
    </row>
    <row r="101117" spans="1:13" x14ac:dyDescent="0.35">
      <c r="A101117" t="s">
        <v>445</v>
      </c>
      <c r="B101117" t="s">
        <v>418</v>
      </c>
      <c r="C101117" s="1">
        <f>DATE(Airline_Delay_Cause[[#This Row],[year]],Airline_Delay_Cause[[#This Row],[month]],1)</f>
        <v>42736</v>
      </c>
      <c r="D101117" t="s">
        <v>311</v>
      </c>
      <c r="E101117" t="s">
        <v>312</v>
      </c>
      <c r="F101117" t="s">
        <v>102</v>
      </c>
      <c r="G101117" s="2" t="s">
        <v>534</v>
      </c>
      <c r="H101117" s="2" t="s">
        <v>826</v>
      </c>
      <c r="I101117" s="2" t="s">
        <v>960</v>
      </c>
      <c r="J101117" s="3">
        <v>2862</v>
      </c>
      <c r="K101117" s="3">
        <v>1674</v>
      </c>
      <c r="L101117" s="3">
        <v>485</v>
      </c>
      <c r="M101117" s="3">
        <v>560</v>
      </c>
    </row>
    <row r="101118" spans="1:13" x14ac:dyDescent="0.35">
      <c r="A101118" t="s">
        <v>445</v>
      </c>
      <c r="B101118" t="s">
        <v>418</v>
      </c>
      <c r="C101118" s="1">
        <f>DATE(Airline_Delay_Cause[[#This Row],[year]],Airline_Delay_Cause[[#This Row],[month]],1)</f>
        <v>42736</v>
      </c>
      <c r="D101118" t="s">
        <v>311</v>
      </c>
      <c r="E101118" t="s">
        <v>312</v>
      </c>
      <c r="F101118" t="s">
        <v>381</v>
      </c>
      <c r="G101118" s="2" t="s">
        <v>782</v>
      </c>
      <c r="H101118" s="2" t="s">
        <v>852</v>
      </c>
      <c r="I101118" s="2" t="s">
        <v>1216</v>
      </c>
      <c r="J101118" s="3">
        <v>1266</v>
      </c>
      <c r="K101118" s="3">
        <v>45</v>
      </c>
      <c r="L101118" s="3">
        <v>508</v>
      </c>
      <c r="M101118" s="3">
        <v>51</v>
      </c>
    </row>
    <row r="101119" spans="1:13" x14ac:dyDescent="0.35">
      <c r="A101119" t="s">
        <v>445</v>
      </c>
      <c r="B101119" t="s">
        <v>418</v>
      </c>
      <c r="C101119" s="1">
        <f>DATE(Airline_Delay_Cause[[#This Row],[year]],Airline_Delay_Cause[[#This Row],[month]],1)</f>
        <v>42736</v>
      </c>
      <c r="D101119" t="s">
        <v>311</v>
      </c>
      <c r="E101119" t="s">
        <v>312</v>
      </c>
      <c r="F101119" t="s">
        <v>103</v>
      </c>
      <c r="G101119" s="2" t="s">
        <v>535</v>
      </c>
      <c r="H101119" s="2" t="s">
        <v>830</v>
      </c>
      <c r="I101119" s="2" t="s">
        <v>961</v>
      </c>
      <c r="J101119" s="3">
        <v>173</v>
      </c>
      <c r="K101119" s="3">
        <v>0</v>
      </c>
      <c r="L101119" s="3">
        <v>30</v>
      </c>
      <c r="M101119" s="3">
        <v>13</v>
      </c>
    </row>
    <row r="101120" spans="1:13" x14ac:dyDescent="0.35">
      <c r="A101120" t="s">
        <v>445</v>
      </c>
      <c r="B101120" t="s">
        <v>418</v>
      </c>
      <c r="C101120" s="1">
        <f>DATE(Airline_Delay_Cause[[#This Row],[year]],Airline_Delay_Cause[[#This Row],[month]],1)</f>
        <v>42736</v>
      </c>
      <c r="D101120" t="s">
        <v>311</v>
      </c>
      <c r="E101120" t="s">
        <v>312</v>
      </c>
      <c r="F101120" t="s">
        <v>105</v>
      </c>
      <c r="G101120" s="2" t="s">
        <v>489</v>
      </c>
      <c r="H101120" s="2" t="s">
        <v>848</v>
      </c>
      <c r="I101120" s="2" t="s">
        <v>963</v>
      </c>
      <c r="J101120" s="3">
        <v>3371</v>
      </c>
      <c r="K101120" s="3">
        <v>594</v>
      </c>
      <c r="L101120" s="3">
        <v>423</v>
      </c>
      <c r="M101120" s="3">
        <v>2347</v>
      </c>
    </row>
    <row r="101121" spans="1:13" x14ac:dyDescent="0.35">
      <c r="A101121" t="s">
        <v>445</v>
      </c>
      <c r="B101121" t="s">
        <v>418</v>
      </c>
      <c r="C101121" s="1">
        <f>DATE(Airline_Delay_Cause[[#This Row],[year]],Airline_Delay_Cause[[#This Row],[month]],1)</f>
        <v>42736</v>
      </c>
      <c r="D101121" t="s">
        <v>311</v>
      </c>
      <c r="E101121" t="s">
        <v>312</v>
      </c>
      <c r="F101121" t="s">
        <v>386</v>
      </c>
      <c r="G101121" s="2" t="s">
        <v>787</v>
      </c>
      <c r="H101121" s="2" t="s">
        <v>864</v>
      </c>
      <c r="I101121" s="2" t="s">
        <v>1221</v>
      </c>
      <c r="J101121" s="3">
        <v>1153</v>
      </c>
      <c r="K101121" s="3">
        <v>690</v>
      </c>
      <c r="L101121" s="3">
        <v>132</v>
      </c>
      <c r="M101121" s="3">
        <v>331</v>
      </c>
    </row>
    <row r="101122" spans="1:13" x14ac:dyDescent="0.35">
      <c r="A101122" t="s">
        <v>445</v>
      </c>
      <c r="B101122" t="s">
        <v>418</v>
      </c>
      <c r="C101122" s="1">
        <f>DATE(Airline_Delay_Cause[[#This Row],[year]],Airline_Delay_Cause[[#This Row],[month]],1)</f>
        <v>42736</v>
      </c>
      <c r="D101122" t="s">
        <v>393</v>
      </c>
      <c r="E101122" t="s">
        <v>394</v>
      </c>
      <c r="F101122" t="s">
        <v>108</v>
      </c>
      <c r="G101122" s="2" t="s">
        <v>537</v>
      </c>
      <c r="H101122" s="2" t="s">
        <v>849</v>
      </c>
      <c r="I101122" s="2" t="s">
        <v>964</v>
      </c>
      <c r="J101122" s="3">
        <v>347</v>
      </c>
      <c r="K101122" s="3">
        <v>150</v>
      </c>
      <c r="L101122" s="3">
        <v>67</v>
      </c>
      <c r="M101122" s="3">
        <v>122</v>
      </c>
    </row>
    <row r="101123" spans="1:13" x14ac:dyDescent="0.35">
      <c r="A101123" t="s">
        <v>445</v>
      </c>
      <c r="B101123" t="s">
        <v>418</v>
      </c>
      <c r="C101123" s="1">
        <f>DATE(Airline_Delay_Cause[[#This Row],[year]],Airline_Delay_Cause[[#This Row],[month]],1)</f>
        <v>42736</v>
      </c>
      <c r="D101123" t="s">
        <v>393</v>
      </c>
      <c r="E101123" t="s">
        <v>394</v>
      </c>
      <c r="F101123" t="s">
        <v>18</v>
      </c>
      <c r="G101123" s="2" t="s">
        <v>451</v>
      </c>
      <c r="H101123" s="2" t="s">
        <v>822</v>
      </c>
      <c r="I101123" s="2" t="s">
        <v>876</v>
      </c>
      <c r="J101123" s="3">
        <v>491</v>
      </c>
      <c r="K101123" s="3">
        <v>311</v>
      </c>
      <c r="L101123" s="3">
        <v>0</v>
      </c>
      <c r="M101123" s="3">
        <v>180</v>
      </c>
    </row>
    <row r="101124" spans="1:13" x14ac:dyDescent="0.35">
      <c r="A101124" t="s">
        <v>445</v>
      </c>
      <c r="B101124" t="s">
        <v>418</v>
      </c>
      <c r="C101124" s="1">
        <f>DATE(Airline_Delay_Cause[[#This Row],[year]],Airline_Delay_Cause[[#This Row],[month]],1)</f>
        <v>42736</v>
      </c>
      <c r="D101124" t="s">
        <v>393</v>
      </c>
      <c r="E101124" t="s">
        <v>394</v>
      </c>
      <c r="F101124" t="s">
        <v>109</v>
      </c>
      <c r="G101124" s="2" t="s">
        <v>538</v>
      </c>
      <c r="H101124" s="2" t="s">
        <v>850</v>
      </c>
      <c r="I101124" s="2" t="s">
        <v>965</v>
      </c>
      <c r="J101124" s="3">
        <v>903</v>
      </c>
      <c r="K101124" s="3">
        <v>180</v>
      </c>
      <c r="L101124" s="3">
        <v>129</v>
      </c>
      <c r="M101124" s="3">
        <v>425</v>
      </c>
    </row>
    <row r="101125" spans="1:13" x14ac:dyDescent="0.35">
      <c r="A101125" t="s">
        <v>445</v>
      </c>
      <c r="B101125" t="s">
        <v>418</v>
      </c>
      <c r="C101125" s="1">
        <f>DATE(Airline_Delay_Cause[[#This Row],[year]],Airline_Delay_Cause[[#This Row],[month]],1)</f>
        <v>42736</v>
      </c>
      <c r="D101125" t="s">
        <v>393</v>
      </c>
      <c r="E101125" t="s">
        <v>394</v>
      </c>
      <c r="F101125" t="s">
        <v>19</v>
      </c>
      <c r="G101125" s="2" t="s">
        <v>455</v>
      </c>
      <c r="H101125" s="2" t="s">
        <v>819</v>
      </c>
      <c r="I101125" s="2" t="s">
        <v>877</v>
      </c>
      <c r="J101125" s="3">
        <v>4357</v>
      </c>
      <c r="K101125" s="3">
        <v>1372</v>
      </c>
      <c r="L101125" s="3">
        <v>526</v>
      </c>
      <c r="M101125" s="3">
        <v>2432</v>
      </c>
    </row>
    <row r="101126" spans="1:13" x14ac:dyDescent="0.35">
      <c r="A101126" t="s">
        <v>445</v>
      </c>
      <c r="B101126" t="s">
        <v>418</v>
      </c>
      <c r="C101126" s="1">
        <f>DATE(Airline_Delay_Cause[[#This Row],[year]],Airline_Delay_Cause[[#This Row],[month]],1)</f>
        <v>42736</v>
      </c>
      <c r="D101126" t="s">
        <v>393</v>
      </c>
      <c r="E101126" t="s">
        <v>394</v>
      </c>
      <c r="F101126" t="s">
        <v>21</v>
      </c>
      <c r="G101126" s="2" t="s">
        <v>457</v>
      </c>
      <c r="H101126" s="2" t="s">
        <v>824</v>
      </c>
      <c r="I101126" s="2" t="s">
        <v>879</v>
      </c>
      <c r="J101126" s="3">
        <v>4225</v>
      </c>
      <c r="K101126" s="3">
        <v>1491</v>
      </c>
      <c r="L101126" s="3">
        <v>346</v>
      </c>
      <c r="M101126" s="3">
        <v>2289</v>
      </c>
    </row>
    <row r="101127" spans="1:13" x14ac:dyDescent="0.35">
      <c r="A101127" t="s">
        <v>445</v>
      </c>
      <c r="B101127" t="s">
        <v>418</v>
      </c>
      <c r="C101127" s="1">
        <f>DATE(Airline_Delay_Cause[[#This Row],[year]],Airline_Delay_Cause[[#This Row],[month]],1)</f>
        <v>42736</v>
      </c>
      <c r="D101127" t="s">
        <v>393</v>
      </c>
      <c r="E101127" t="s">
        <v>394</v>
      </c>
      <c r="F101127" t="s">
        <v>111</v>
      </c>
      <c r="G101127" s="2" t="s">
        <v>540</v>
      </c>
      <c r="H101127" s="2" t="s">
        <v>851</v>
      </c>
      <c r="I101127" s="2" t="s">
        <v>967</v>
      </c>
      <c r="J101127" s="3">
        <v>2332</v>
      </c>
      <c r="K101127" s="3">
        <v>955</v>
      </c>
      <c r="L101127" s="3">
        <v>73</v>
      </c>
      <c r="M101127" s="3">
        <v>1188</v>
      </c>
    </row>
    <row r="101128" spans="1:13" x14ac:dyDescent="0.35">
      <c r="A101128" t="s">
        <v>445</v>
      </c>
      <c r="B101128" t="s">
        <v>418</v>
      </c>
      <c r="C101128" s="1">
        <f>DATE(Airline_Delay_Cause[[#This Row],[year]],Airline_Delay_Cause[[#This Row],[month]],1)</f>
        <v>42736</v>
      </c>
      <c r="D101128" t="s">
        <v>393</v>
      </c>
      <c r="E101128" t="s">
        <v>394</v>
      </c>
      <c r="F101128" t="s">
        <v>205</v>
      </c>
      <c r="G101128" s="2" t="s">
        <v>627</v>
      </c>
      <c r="H101128" s="2" t="s">
        <v>854</v>
      </c>
      <c r="I101128" s="2" t="s">
        <v>1055</v>
      </c>
      <c r="J101128" s="3">
        <v>557</v>
      </c>
      <c r="K101128" s="3">
        <v>128</v>
      </c>
      <c r="L101128" s="3">
        <v>148</v>
      </c>
      <c r="M101128" s="3">
        <v>237</v>
      </c>
    </row>
    <row r="101129" spans="1:13" x14ac:dyDescent="0.35">
      <c r="A101129" t="s">
        <v>445</v>
      </c>
      <c r="B101129" t="s">
        <v>418</v>
      </c>
      <c r="C101129" s="1">
        <f>DATE(Airline_Delay_Cause[[#This Row],[year]],Airline_Delay_Cause[[#This Row],[month]],1)</f>
        <v>42736</v>
      </c>
      <c r="D101129" t="s">
        <v>393</v>
      </c>
      <c r="E101129" t="s">
        <v>394</v>
      </c>
      <c r="F101129" t="s">
        <v>28</v>
      </c>
      <c r="G101129" s="2" t="s">
        <v>464</v>
      </c>
      <c r="H101129" s="2" t="s">
        <v>830</v>
      </c>
      <c r="I101129" s="2" t="s">
        <v>886</v>
      </c>
      <c r="J101129" s="3">
        <v>2201</v>
      </c>
      <c r="K101129" s="3">
        <v>596</v>
      </c>
      <c r="L101129" s="3">
        <v>107</v>
      </c>
      <c r="M101129" s="3">
        <v>1354</v>
      </c>
    </row>
    <row r="101130" spans="1:13" x14ac:dyDescent="0.35">
      <c r="A101130" t="s">
        <v>445</v>
      </c>
      <c r="B101130" t="s">
        <v>418</v>
      </c>
      <c r="C101130" s="1">
        <f>DATE(Airline_Delay_Cause[[#This Row],[year]],Airline_Delay_Cause[[#This Row],[month]],1)</f>
        <v>42736</v>
      </c>
      <c r="D101130" t="s">
        <v>393</v>
      </c>
      <c r="E101130" t="s">
        <v>394</v>
      </c>
      <c r="F101130" t="s">
        <v>112</v>
      </c>
      <c r="G101130" s="2" t="s">
        <v>541</v>
      </c>
      <c r="H101130" s="2" t="s">
        <v>852</v>
      </c>
      <c r="I101130" s="2" t="s">
        <v>968</v>
      </c>
      <c r="J101130" s="3">
        <v>581</v>
      </c>
      <c r="K101130" s="3">
        <v>217</v>
      </c>
      <c r="L101130" s="3">
        <v>96</v>
      </c>
      <c r="M101130" s="3">
        <v>251</v>
      </c>
    </row>
    <row r="101131" spans="1:13" x14ac:dyDescent="0.35">
      <c r="A101131" t="s">
        <v>445</v>
      </c>
      <c r="B101131" t="s">
        <v>418</v>
      </c>
      <c r="C101131" s="1">
        <f>DATE(Airline_Delay_Cause[[#This Row],[year]],Airline_Delay_Cause[[#This Row],[month]],1)</f>
        <v>42736</v>
      </c>
      <c r="D101131" t="s">
        <v>393</v>
      </c>
      <c r="E101131" t="s">
        <v>394</v>
      </c>
      <c r="F101131" t="s">
        <v>29</v>
      </c>
      <c r="G101131" s="2" t="s">
        <v>465</v>
      </c>
      <c r="H101131" s="2" t="s">
        <v>820</v>
      </c>
      <c r="I101131" s="2" t="s">
        <v>887</v>
      </c>
      <c r="J101131" s="3">
        <v>12253</v>
      </c>
      <c r="K101131" s="3">
        <v>5174</v>
      </c>
      <c r="L101131" s="3">
        <v>1692</v>
      </c>
      <c r="M101131" s="3">
        <v>5165</v>
      </c>
    </row>
    <row r="101132" spans="1:13" x14ac:dyDescent="0.35">
      <c r="A101132" t="s">
        <v>445</v>
      </c>
      <c r="B101132" t="s">
        <v>418</v>
      </c>
      <c r="C101132" s="1">
        <f>DATE(Airline_Delay_Cause[[#This Row],[year]],Airline_Delay_Cause[[#This Row],[month]],1)</f>
        <v>42736</v>
      </c>
      <c r="D101132" t="s">
        <v>393</v>
      </c>
      <c r="E101132" t="s">
        <v>394</v>
      </c>
      <c r="F101132" t="s">
        <v>199</v>
      </c>
      <c r="G101132" s="2" t="s">
        <v>623</v>
      </c>
      <c r="H101132" s="2" t="s">
        <v>865</v>
      </c>
      <c r="I101132" s="2" t="s">
        <v>1051</v>
      </c>
      <c r="J101132" s="3">
        <v>545</v>
      </c>
      <c r="K101132" s="3">
        <v>315</v>
      </c>
      <c r="L101132" s="3">
        <v>30</v>
      </c>
      <c r="M101132" s="3">
        <v>146</v>
      </c>
    </row>
    <row r="101133" spans="1:13" x14ac:dyDescent="0.35">
      <c r="A101133" t="s">
        <v>445</v>
      </c>
      <c r="B101133" t="s">
        <v>418</v>
      </c>
      <c r="C101133" s="1">
        <f>DATE(Airline_Delay_Cause[[#This Row],[year]],Airline_Delay_Cause[[#This Row],[month]],1)</f>
        <v>42736</v>
      </c>
      <c r="D101133" t="s">
        <v>393</v>
      </c>
      <c r="E101133" t="s">
        <v>394</v>
      </c>
      <c r="F101133" t="s">
        <v>31</v>
      </c>
      <c r="G101133" s="2" t="s">
        <v>467</v>
      </c>
      <c r="H101133" s="2" t="s">
        <v>831</v>
      </c>
      <c r="I101133" s="2" t="s">
        <v>889</v>
      </c>
      <c r="J101133" s="3">
        <v>0</v>
      </c>
      <c r="K101133" s="3">
        <v>0</v>
      </c>
      <c r="L101133" s="3">
        <v>0</v>
      </c>
      <c r="M101133" s="3">
        <v>0</v>
      </c>
    </row>
    <row r="101134" spans="1:13" x14ac:dyDescent="0.35">
      <c r="A101134" t="s">
        <v>445</v>
      </c>
      <c r="B101134" t="s">
        <v>418</v>
      </c>
      <c r="C101134" s="1">
        <f>DATE(Airline_Delay_Cause[[#This Row],[year]],Airline_Delay_Cause[[#This Row],[month]],1)</f>
        <v>42736</v>
      </c>
      <c r="D101134" t="s">
        <v>393</v>
      </c>
      <c r="E101134" t="s">
        <v>394</v>
      </c>
      <c r="F101134" t="s">
        <v>32</v>
      </c>
      <c r="G101134" s="2" t="s">
        <v>468</v>
      </c>
      <c r="H101134" s="2" t="s">
        <v>822</v>
      </c>
      <c r="I101134" s="2" t="s">
        <v>890</v>
      </c>
      <c r="J101134" s="3">
        <v>0</v>
      </c>
      <c r="K101134" s="3">
        <v>0</v>
      </c>
      <c r="L101134" s="3">
        <v>0</v>
      </c>
      <c r="M101134" s="3">
        <v>0</v>
      </c>
    </row>
    <row r="101135" spans="1:13" x14ac:dyDescent="0.35">
      <c r="A101135" t="s">
        <v>445</v>
      </c>
      <c r="B101135" t="s">
        <v>418</v>
      </c>
      <c r="C101135" s="1">
        <f>DATE(Airline_Delay_Cause[[#This Row],[year]],Airline_Delay_Cause[[#This Row],[month]],1)</f>
        <v>42736</v>
      </c>
      <c r="D101135" t="s">
        <v>393</v>
      </c>
      <c r="E101135" t="s">
        <v>394</v>
      </c>
      <c r="F101135" t="s">
        <v>33</v>
      </c>
      <c r="G101135" s="2" t="s">
        <v>469</v>
      </c>
      <c r="H101135" s="2" t="s">
        <v>832</v>
      </c>
      <c r="I101135" s="2" t="s">
        <v>891</v>
      </c>
      <c r="J101135" s="3">
        <v>2767</v>
      </c>
      <c r="K101135" s="3">
        <v>921</v>
      </c>
      <c r="L101135" s="3">
        <v>288</v>
      </c>
      <c r="M101135" s="3">
        <v>1502</v>
      </c>
    </row>
    <row r="101136" spans="1:13" x14ac:dyDescent="0.35">
      <c r="A101136" t="s">
        <v>445</v>
      </c>
      <c r="B101136" t="s">
        <v>418</v>
      </c>
      <c r="C101136" s="1">
        <f>DATE(Airline_Delay_Cause[[#This Row],[year]],Airline_Delay_Cause[[#This Row],[month]],1)</f>
        <v>42736</v>
      </c>
      <c r="D101136" t="s">
        <v>393</v>
      </c>
      <c r="E101136" t="s">
        <v>394</v>
      </c>
      <c r="F101136" t="s">
        <v>114</v>
      </c>
      <c r="G101136" s="2" t="s">
        <v>543</v>
      </c>
      <c r="H101136" s="2" t="s">
        <v>854</v>
      </c>
      <c r="I101136" s="2" t="s">
        <v>970</v>
      </c>
      <c r="J101136" s="3">
        <v>887</v>
      </c>
      <c r="K101136" s="3">
        <v>291</v>
      </c>
      <c r="L101136" s="3">
        <v>142</v>
      </c>
      <c r="M101136" s="3">
        <v>443</v>
      </c>
    </row>
    <row r="101137" spans="1:13" x14ac:dyDescent="0.35">
      <c r="A101137" t="s">
        <v>445</v>
      </c>
      <c r="B101137" t="s">
        <v>418</v>
      </c>
      <c r="C101137" s="1">
        <f>DATE(Airline_Delay_Cause[[#This Row],[year]],Airline_Delay_Cause[[#This Row],[month]],1)</f>
        <v>42736</v>
      </c>
      <c r="D101137" t="s">
        <v>393</v>
      </c>
      <c r="E101137" t="s">
        <v>394</v>
      </c>
      <c r="F101137" t="s">
        <v>39</v>
      </c>
      <c r="G101137" s="2" t="s">
        <v>475</v>
      </c>
      <c r="H101137" s="2" t="s">
        <v>306</v>
      </c>
      <c r="I101137" s="2" t="s">
        <v>897</v>
      </c>
      <c r="J101137" s="3">
        <v>4876</v>
      </c>
      <c r="K101137" s="3">
        <v>1708</v>
      </c>
      <c r="L101137" s="3">
        <v>299</v>
      </c>
      <c r="M101137" s="3">
        <v>2736</v>
      </c>
    </row>
    <row r="101138" spans="1:13" x14ac:dyDescent="0.35">
      <c r="A101138" t="s">
        <v>445</v>
      </c>
      <c r="B101138" t="s">
        <v>418</v>
      </c>
      <c r="C101138" s="1">
        <f>DATE(Airline_Delay_Cause[[#This Row],[year]],Airline_Delay_Cause[[#This Row],[month]],1)</f>
        <v>42736</v>
      </c>
      <c r="D101138" t="s">
        <v>393</v>
      </c>
      <c r="E101138" t="s">
        <v>394</v>
      </c>
      <c r="F101138" t="s">
        <v>40</v>
      </c>
      <c r="G101138" s="2" t="s">
        <v>476</v>
      </c>
      <c r="H101138" s="2" t="s">
        <v>825</v>
      </c>
      <c r="I101138" s="2" t="s">
        <v>898</v>
      </c>
      <c r="J101138" s="3">
        <v>504</v>
      </c>
      <c r="K101138" s="3">
        <v>243</v>
      </c>
      <c r="L101138" s="3">
        <v>135</v>
      </c>
      <c r="M101138" s="3">
        <v>114</v>
      </c>
    </row>
    <row r="101139" spans="1:13" x14ac:dyDescent="0.35">
      <c r="A101139" t="s">
        <v>445</v>
      </c>
      <c r="B101139" t="s">
        <v>418</v>
      </c>
      <c r="C101139" s="1">
        <f>DATE(Airline_Delay_Cause[[#This Row],[year]],Airline_Delay_Cause[[#This Row],[month]],1)</f>
        <v>42736</v>
      </c>
      <c r="D101139" t="s">
        <v>393</v>
      </c>
      <c r="E101139" t="s">
        <v>394</v>
      </c>
      <c r="F101139" t="s">
        <v>41</v>
      </c>
      <c r="G101139" s="2" t="s">
        <v>477</v>
      </c>
      <c r="H101139" s="2" t="s">
        <v>306</v>
      </c>
      <c r="I101139" s="2" t="s">
        <v>899</v>
      </c>
      <c r="J101139" s="3">
        <v>361</v>
      </c>
      <c r="K101139" s="3">
        <v>165</v>
      </c>
      <c r="L101139" s="3">
        <v>16</v>
      </c>
      <c r="M101139" s="3">
        <v>159</v>
      </c>
    </row>
    <row r="101140" spans="1:13" x14ac:dyDescent="0.35">
      <c r="A101140" t="s">
        <v>445</v>
      </c>
      <c r="B101140" t="s">
        <v>418</v>
      </c>
      <c r="C101140" s="1">
        <f>DATE(Airline_Delay_Cause[[#This Row],[year]],Airline_Delay_Cause[[#This Row],[month]],1)</f>
        <v>42736</v>
      </c>
      <c r="D101140" t="s">
        <v>393</v>
      </c>
      <c r="E101140" t="s">
        <v>394</v>
      </c>
      <c r="F101140" t="s">
        <v>44</v>
      </c>
      <c r="G101140" s="2" t="s">
        <v>479</v>
      </c>
      <c r="H101140" s="2" t="s">
        <v>306</v>
      </c>
      <c r="I101140" s="2" t="s">
        <v>902</v>
      </c>
      <c r="J101140" s="3">
        <v>707</v>
      </c>
      <c r="K101140" s="3">
        <v>363</v>
      </c>
      <c r="L101140" s="3">
        <v>18</v>
      </c>
      <c r="M101140" s="3">
        <v>326</v>
      </c>
    </row>
    <row r="101141" spans="1:13" x14ac:dyDescent="0.35">
      <c r="A101141" t="s">
        <v>445</v>
      </c>
      <c r="B101141" t="s">
        <v>418</v>
      </c>
      <c r="C101141" s="1">
        <f>DATE(Airline_Delay_Cause[[#This Row],[year]],Airline_Delay_Cause[[#This Row],[month]],1)</f>
        <v>42736</v>
      </c>
      <c r="D101141" t="s">
        <v>393</v>
      </c>
      <c r="E101141" t="s">
        <v>394</v>
      </c>
      <c r="F101141" t="s">
        <v>47</v>
      </c>
      <c r="G101141" s="2" t="s">
        <v>482</v>
      </c>
      <c r="H101141" s="2" t="s">
        <v>837</v>
      </c>
      <c r="I101141" s="2" t="s">
        <v>905</v>
      </c>
      <c r="J101141" s="3">
        <v>3696</v>
      </c>
      <c r="K101141" s="3">
        <v>1259</v>
      </c>
      <c r="L101141" s="3">
        <v>492</v>
      </c>
      <c r="M101141" s="3">
        <v>1839</v>
      </c>
    </row>
    <row r="101142" spans="1:13" x14ac:dyDescent="0.35">
      <c r="A101142" t="s">
        <v>445</v>
      </c>
      <c r="B101142" t="s">
        <v>418</v>
      </c>
      <c r="C101142" s="1">
        <f>DATE(Airline_Delay_Cause[[#This Row],[year]],Airline_Delay_Cause[[#This Row],[month]],1)</f>
        <v>42736</v>
      </c>
      <c r="D101142" t="s">
        <v>393</v>
      </c>
      <c r="E101142" t="s">
        <v>394</v>
      </c>
      <c r="F101142" t="s">
        <v>116</v>
      </c>
      <c r="G101142" s="2" t="s">
        <v>545</v>
      </c>
      <c r="H101142" s="2" t="s">
        <v>855</v>
      </c>
      <c r="I101142" s="2" t="s">
        <v>972</v>
      </c>
      <c r="J101142" s="3">
        <v>50954</v>
      </c>
      <c r="K101142" s="3">
        <v>15778</v>
      </c>
      <c r="L101142" s="3">
        <v>14710</v>
      </c>
      <c r="M101142" s="3">
        <v>18450</v>
      </c>
    </row>
    <row r="101143" spans="1:13" x14ac:dyDescent="0.35">
      <c r="A101143" t="s">
        <v>445</v>
      </c>
      <c r="B101143" t="s">
        <v>418</v>
      </c>
      <c r="C101143" s="1">
        <f>DATE(Airline_Delay_Cause[[#This Row],[year]],Airline_Delay_Cause[[#This Row],[month]],1)</f>
        <v>42736</v>
      </c>
      <c r="D101143" t="s">
        <v>393</v>
      </c>
      <c r="E101143" t="s">
        <v>394</v>
      </c>
      <c r="F101143" t="s">
        <v>117</v>
      </c>
      <c r="G101143" s="2" t="s">
        <v>546</v>
      </c>
      <c r="H101143" s="2" t="s">
        <v>824</v>
      </c>
      <c r="I101143" s="2" t="s">
        <v>973</v>
      </c>
      <c r="J101143" s="3">
        <v>4367</v>
      </c>
      <c r="K101143" s="3">
        <v>1921</v>
      </c>
      <c r="L101143" s="3">
        <v>897</v>
      </c>
      <c r="M101143" s="3">
        <v>1305</v>
      </c>
    </row>
    <row r="101144" spans="1:13" x14ac:dyDescent="0.35">
      <c r="A101144" t="s">
        <v>445</v>
      </c>
      <c r="B101144" t="s">
        <v>418</v>
      </c>
      <c r="C101144" s="1">
        <f>DATE(Airline_Delay_Cause[[#This Row],[year]],Airline_Delay_Cause[[#This Row],[month]],1)</f>
        <v>42736</v>
      </c>
      <c r="D101144" t="s">
        <v>393</v>
      </c>
      <c r="E101144" t="s">
        <v>394</v>
      </c>
      <c r="F101144" t="s">
        <v>50</v>
      </c>
      <c r="G101144" s="2" t="s">
        <v>485</v>
      </c>
      <c r="H101144" s="2" t="s">
        <v>835</v>
      </c>
      <c r="I101144" s="2" t="s">
        <v>908</v>
      </c>
      <c r="J101144" s="3">
        <v>1362</v>
      </c>
      <c r="K101144" s="3">
        <v>663</v>
      </c>
      <c r="L101144" s="3">
        <v>169</v>
      </c>
      <c r="M101144" s="3">
        <v>530</v>
      </c>
    </row>
    <row r="101145" spans="1:13" x14ac:dyDescent="0.35">
      <c r="A101145" t="s">
        <v>445</v>
      </c>
      <c r="B101145" t="s">
        <v>418</v>
      </c>
      <c r="C101145" s="1">
        <f>DATE(Airline_Delay_Cause[[#This Row],[year]],Airline_Delay_Cause[[#This Row],[month]],1)</f>
        <v>42736</v>
      </c>
      <c r="D101145" t="s">
        <v>393</v>
      </c>
      <c r="E101145" t="s">
        <v>394</v>
      </c>
      <c r="F101145" t="s">
        <v>51</v>
      </c>
      <c r="G101145" s="2" t="s">
        <v>486</v>
      </c>
      <c r="H101145" s="2" t="s">
        <v>826</v>
      </c>
      <c r="I101145" s="2" t="s">
        <v>909</v>
      </c>
      <c r="J101145" s="3">
        <v>2267</v>
      </c>
      <c r="K101145" s="3">
        <v>1109</v>
      </c>
      <c r="L101145" s="3">
        <v>139</v>
      </c>
      <c r="M101145" s="3">
        <v>1000</v>
      </c>
    </row>
    <row r="101146" spans="1:13" x14ac:dyDescent="0.35">
      <c r="A101146" t="s">
        <v>445</v>
      </c>
      <c r="B101146" t="s">
        <v>418</v>
      </c>
      <c r="C101146" s="1">
        <f>DATE(Airline_Delay_Cause[[#This Row],[year]],Airline_Delay_Cause[[#This Row],[month]],1)</f>
        <v>42736</v>
      </c>
      <c r="D101146" t="s">
        <v>393</v>
      </c>
      <c r="E101146" t="s">
        <v>394</v>
      </c>
      <c r="F101146" t="s">
        <v>119</v>
      </c>
      <c r="G101146" s="2" t="s">
        <v>548</v>
      </c>
      <c r="H101146" s="2" t="s">
        <v>855</v>
      </c>
      <c r="I101146" s="2" t="s">
        <v>975</v>
      </c>
      <c r="J101146" s="3">
        <v>1147</v>
      </c>
      <c r="K101146" s="3">
        <v>240</v>
      </c>
      <c r="L101146" s="3">
        <v>318</v>
      </c>
      <c r="M101146" s="3">
        <v>233</v>
      </c>
    </row>
    <row r="101147" spans="1:13" x14ac:dyDescent="0.35">
      <c r="A101147" t="s">
        <v>445</v>
      </c>
      <c r="B101147" t="s">
        <v>418</v>
      </c>
      <c r="C101147" s="1">
        <f>DATE(Airline_Delay_Cause[[#This Row],[year]],Airline_Delay_Cause[[#This Row],[month]],1)</f>
        <v>42736</v>
      </c>
      <c r="D101147" t="s">
        <v>393</v>
      </c>
      <c r="E101147" t="s">
        <v>394</v>
      </c>
      <c r="F101147" t="s">
        <v>121</v>
      </c>
      <c r="G101147" s="2" t="s">
        <v>550</v>
      </c>
      <c r="H101147" s="2" t="s">
        <v>856</v>
      </c>
      <c r="I101147" s="2" t="s">
        <v>977</v>
      </c>
      <c r="J101147" s="3">
        <v>1277</v>
      </c>
      <c r="K101147" s="3">
        <v>617</v>
      </c>
      <c r="L101147" s="3">
        <v>70</v>
      </c>
      <c r="M101147" s="3">
        <v>590</v>
      </c>
    </row>
    <row r="101148" spans="1:13" x14ac:dyDescent="0.35">
      <c r="A101148" t="s">
        <v>445</v>
      </c>
      <c r="B101148" t="s">
        <v>418</v>
      </c>
      <c r="C101148" s="1">
        <f>DATE(Airline_Delay_Cause[[#This Row],[year]],Airline_Delay_Cause[[#This Row],[month]],1)</f>
        <v>42736</v>
      </c>
      <c r="D101148" t="s">
        <v>393</v>
      </c>
      <c r="E101148" t="s">
        <v>394</v>
      </c>
      <c r="F101148" t="s">
        <v>53</v>
      </c>
      <c r="G101148" s="2" t="s">
        <v>488</v>
      </c>
      <c r="H101148" s="2" t="s">
        <v>840</v>
      </c>
      <c r="I101148" s="2" t="s">
        <v>911</v>
      </c>
      <c r="J101148" s="3">
        <v>84363</v>
      </c>
      <c r="K101148" s="3">
        <v>19432</v>
      </c>
      <c r="L101148" s="3">
        <v>38310</v>
      </c>
      <c r="M101148" s="3">
        <v>25401</v>
      </c>
    </row>
    <row r="101149" spans="1:13" x14ac:dyDescent="0.35">
      <c r="A101149" t="s">
        <v>445</v>
      </c>
      <c r="B101149" t="s">
        <v>418</v>
      </c>
      <c r="C101149" s="1">
        <f>DATE(Airline_Delay_Cause[[#This Row],[year]],Airline_Delay_Cause[[#This Row],[month]],1)</f>
        <v>42736</v>
      </c>
      <c r="D101149" t="s">
        <v>393</v>
      </c>
      <c r="E101149" t="s">
        <v>394</v>
      </c>
      <c r="F101149" t="s">
        <v>125</v>
      </c>
      <c r="G101149" s="2" t="s">
        <v>554</v>
      </c>
      <c r="H101149" s="2" t="s">
        <v>842</v>
      </c>
      <c r="I101149" s="2" t="s">
        <v>981</v>
      </c>
      <c r="J101149" s="3">
        <v>8701</v>
      </c>
      <c r="K101149" s="3">
        <v>3453</v>
      </c>
      <c r="L101149" s="3">
        <v>1914</v>
      </c>
      <c r="M101149" s="3">
        <v>3080</v>
      </c>
    </row>
    <row r="101150" spans="1:13" x14ac:dyDescent="0.35">
      <c r="A101150" t="s">
        <v>445</v>
      </c>
      <c r="B101150" t="s">
        <v>418</v>
      </c>
      <c r="C101150" s="1">
        <f>DATE(Airline_Delay_Cause[[#This Row],[year]],Airline_Delay_Cause[[#This Row],[month]],1)</f>
        <v>42736</v>
      </c>
      <c r="D101150" t="s">
        <v>393</v>
      </c>
      <c r="E101150" t="s">
        <v>394</v>
      </c>
      <c r="F101150" t="s">
        <v>55</v>
      </c>
      <c r="G101150" s="2" t="s">
        <v>490</v>
      </c>
      <c r="H101150" s="2" t="s">
        <v>841</v>
      </c>
      <c r="I101150" s="2" t="s">
        <v>913</v>
      </c>
      <c r="J101150" s="3">
        <v>377</v>
      </c>
      <c r="K101150" s="3">
        <v>268</v>
      </c>
      <c r="L101150" s="3">
        <v>0</v>
      </c>
      <c r="M101150" s="3">
        <v>109</v>
      </c>
    </row>
    <row r="101151" spans="1:13" x14ac:dyDescent="0.35">
      <c r="A101151" t="s">
        <v>445</v>
      </c>
      <c r="B101151" t="s">
        <v>418</v>
      </c>
      <c r="C101151" s="1">
        <f>DATE(Airline_Delay_Cause[[#This Row],[year]],Airline_Delay_Cause[[#This Row],[month]],1)</f>
        <v>42736</v>
      </c>
      <c r="D101151" t="s">
        <v>393</v>
      </c>
      <c r="E101151" t="s">
        <v>394</v>
      </c>
      <c r="F101151" t="s">
        <v>126</v>
      </c>
      <c r="G101151" s="2" t="s">
        <v>555</v>
      </c>
      <c r="H101151" s="2" t="s">
        <v>857</v>
      </c>
      <c r="I101151" s="2" t="s">
        <v>982</v>
      </c>
      <c r="J101151" s="3">
        <v>790</v>
      </c>
      <c r="K101151" s="3">
        <v>94</v>
      </c>
      <c r="L101151" s="3">
        <v>47</v>
      </c>
      <c r="M101151" s="3">
        <v>543</v>
      </c>
    </row>
    <row r="101152" spans="1:13" x14ac:dyDescent="0.35">
      <c r="A101152" t="s">
        <v>445</v>
      </c>
      <c r="B101152" t="s">
        <v>418</v>
      </c>
      <c r="C101152" s="1">
        <f>DATE(Airline_Delay_Cause[[#This Row],[year]],Airline_Delay_Cause[[#This Row],[month]],1)</f>
        <v>42736</v>
      </c>
      <c r="D101152" t="s">
        <v>393</v>
      </c>
      <c r="E101152" t="s">
        <v>394</v>
      </c>
      <c r="F101152" t="s">
        <v>58</v>
      </c>
      <c r="G101152" s="2" t="s">
        <v>493</v>
      </c>
      <c r="H101152" s="2" t="s">
        <v>826</v>
      </c>
      <c r="I101152" s="2" t="s">
        <v>916</v>
      </c>
      <c r="J101152" s="3">
        <v>892</v>
      </c>
      <c r="K101152" s="3">
        <v>592</v>
      </c>
      <c r="L101152" s="3">
        <v>0</v>
      </c>
      <c r="M101152" s="3">
        <v>246</v>
      </c>
    </row>
    <row r="101153" spans="1:13" x14ac:dyDescent="0.35">
      <c r="A101153" t="s">
        <v>445</v>
      </c>
      <c r="B101153" t="s">
        <v>418</v>
      </c>
      <c r="C101153" s="1">
        <f>DATE(Airline_Delay_Cause[[#This Row],[year]],Airline_Delay_Cause[[#This Row],[month]],1)</f>
        <v>42736</v>
      </c>
      <c r="D101153" t="s">
        <v>393</v>
      </c>
      <c r="E101153" t="s">
        <v>394</v>
      </c>
      <c r="F101153" t="s">
        <v>341</v>
      </c>
      <c r="G101153" s="2" t="s">
        <v>742</v>
      </c>
      <c r="H101153" s="2" t="s">
        <v>855</v>
      </c>
      <c r="I101153" s="2" t="s">
        <v>1176</v>
      </c>
      <c r="J101153" s="3">
        <v>0</v>
      </c>
      <c r="K101153" s="3">
        <v>0</v>
      </c>
      <c r="L101153" s="3">
        <v>0</v>
      </c>
      <c r="M101153" s="3">
        <v>0</v>
      </c>
    </row>
    <row r="101154" spans="1:13" x14ac:dyDescent="0.35">
      <c r="A101154" t="s">
        <v>445</v>
      </c>
      <c r="B101154" t="s">
        <v>418</v>
      </c>
      <c r="C101154" s="1">
        <f>DATE(Airline_Delay_Cause[[#This Row],[year]],Airline_Delay_Cause[[#This Row],[month]],1)</f>
        <v>42736</v>
      </c>
      <c r="D101154" t="s">
        <v>393</v>
      </c>
      <c r="E101154" t="s">
        <v>394</v>
      </c>
      <c r="F101154" t="s">
        <v>395</v>
      </c>
      <c r="G101154" s="2" t="s">
        <v>792</v>
      </c>
      <c r="H101154" s="2" t="s">
        <v>869</v>
      </c>
      <c r="I101154" s="2" t="s">
        <v>1226</v>
      </c>
      <c r="J101154" s="3">
        <v>425</v>
      </c>
      <c r="K101154" s="3">
        <v>265</v>
      </c>
      <c r="L101154" s="3">
        <v>53</v>
      </c>
      <c r="M101154" s="3">
        <v>107</v>
      </c>
    </row>
    <row r="101155" spans="1:13" x14ac:dyDescent="0.35">
      <c r="A101155" t="s">
        <v>445</v>
      </c>
      <c r="B101155" t="s">
        <v>418</v>
      </c>
      <c r="C101155" s="1">
        <f>DATE(Airline_Delay_Cause[[#This Row],[year]],Airline_Delay_Cause[[#This Row],[month]],1)</f>
        <v>42736</v>
      </c>
      <c r="D101155" t="s">
        <v>393</v>
      </c>
      <c r="E101155" t="s">
        <v>394</v>
      </c>
      <c r="F101155" t="s">
        <v>342</v>
      </c>
      <c r="G101155" s="2" t="s">
        <v>743</v>
      </c>
      <c r="H101155" s="2" t="s">
        <v>855</v>
      </c>
      <c r="I101155" s="2" t="s">
        <v>1177</v>
      </c>
      <c r="J101155" s="3">
        <v>473</v>
      </c>
      <c r="K101155" s="3">
        <v>344</v>
      </c>
      <c r="L101155" s="3">
        <v>129</v>
      </c>
      <c r="M101155" s="3">
        <v>0</v>
      </c>
    </row>
    <row r="101156" spans="1:13" x14ac:dyDescent="0.35">
      <c r="A101156" t="s">
        <v>445</v>
      </c>
      <c r="B101156" t="s">
        <v>418</v>
      </c>
      <c r="C101156" s="1">
        <f>DATE(Airline_Delay_Cause[[#This Row],[year]],Airline_Delay_Cause[[#This Row],[month]],1)</f>
        <v>42736</v>
      </c>
      <c r="D101156" t="s">
        <v>393</v>
      </c>
      <c r="E101156" t="s">
        <v>394</v>
      </c>
      <c r="F101156" t="s">
        <v>127</v>
      </c>
      <c r="G101156" s="2" t="s">
        <v>556</v>
      </c>
      <c r="H101156" s="2" t="s">
        <v>858</v>
      </c>
      <c r="I101156" s="2" t="s">
        <v>983</v>
      </c>
      <c r="J101156" s="3">
        <v>7546</v>
      </c>
      <c r="K101156" s="3">
        <v>4335</v>
      </c>
      <c r="L101156" s="3">
        <v>1224</v>
      </c>
      <c r="M101156" s="3">
        <v>1761</v>
      </c>
    </row>
    <row r="101157" spans="1:13" x14ac:dyDescent="0.35">
      <c r="A101157" t="s">
        <v>445</v>
      </c>
      <c r="B101157" t="s">
        <v>418</v>
      </c>
      <c r="C101157" s="1">
        <f>DATE(Airline_Delay_Cause[[#This Row],[year]],Airline_Delay_Cause[[#This Row],[month]],1)</f>
        <v>42736</v>
      </c>
      <c r="D101157" t="s">
        <v>393</v>
      </c>
      <c r="E101157" t="s">
        <v>394</v>
      </c>
      <c r="F101157" t="s">
        <v>63</v>
      </c>
      <c r="G101157" s="2" t="s">
        <v>482</v>
      </c>
      <c r="H101157" s="2" t="s">
        <v>837</v>
      </c>
      <c r="I101157" s="2" t="s">
        <v>921</v>
      </c>
      <c r="J101157" s="3">
        <v>15217</v>
      </c>
      <c r="K101157" s="3">
        <v>5498</v>
      </c>
      <c r="L101157" s="3">
        <v>1754</v>
      </c>
      <c r="M101157" s="3">
        <v>7398</v>
      </c>
    </row>
    <row r="101158" spans="1:13" x14ac:dyDescent="0.35">
      <c r="A101158" t="s">
        <v>445</v>
      </c>
      <c r="B101158" t="s">
        <v>418</v>
      </c>
      <c r="C101158" s="1">
        <f>DATE(Airline_Delay_Cause[[#This Row],[year]],Airline_Delay_Cause[[#This Row],[month]],1)</f>
        <v>42736</v>
      </c>
      <c r="D101158" t="s">
        <v>393</v>
      </c>
      <c r="E101158" t="s">
        <v>394</v>
      </c>
      <c r="F101158" t="s">
        <v>128</v>
      </c>
      <c r="G101158" s="2" t="s">
        <v>557</v>
      </c>
      <c r="H101158" s="2" t="s">
        <v>824</v>
      </c>
      <c r="I101158" s="2" t="s">
        <v>984</v>
      </c>
      <c r="J101158" s="3">
        <v>45459</v>
      </c>
      <c r="K101158" s="3">
        <v>17430</v>
      </c>
      <c r="L101158" s="3">
        <v>6921</v>
      </c>
      <c r="M101158" s="3">
        <v>19444</v>
      </c>
    </row>
    <row r="101159" spans="1:13" x14ac:dyDescent="0.35">
      <c r="A101159" t="s">
        <v>445</v>
      </c>
      <c r="B101159" t="s">
        <v>418</v>
      </c>
      <c r="C101159" s="1">
        <f>DATE(Airline_Delay_Cause[[#This Row],[year]],Airline_Delay_Cause[[#This Row],[month]],1)</f>
        <v>42736</v>
      </c>
      <c r="D101159" t="s">
        <v>393</v>
      </c>
      <c r="E101159" t="s">
        <v>394</v>
      </c>
      <c r="F101159" t="s">
        <v>129</v>
      </c>
      <c r="G101159" s="2" t="s">
        <v>558</v>
      </c>
      <c r="H101159" s="2" t="s">
        <v>859</v>
      </c>
      <c r="I101159" s="2" t="s">
        <v>985</v>
      </c>
      <c r="J101159" s="3">
        <v>890</v>
      </c>
      <c r="K101159" s="3">
        <v>221</v>
      </c>
      <c r="L101159" s="3">
        <v>98</v>
      </c>
      <c r="M101159" s="3">
        <v>536</v>
      </c>
    </row>
    <row r="101160" spans="1:13" x14ac:dyDescent="0.35">
      <c r="A101160" t="s">
        <v>445</v>
      </c>
      <c r="B101160" t="s">
        <v>418</v>
      </c>
      <c r="C101160" s="1">
        <f>DATE(Airline_Delay_Cause[[#This Row],[year]],Airline_Delay_Cause[[#This Row],[month]],1)</f>
        <v>42736</v>
      </c>
      <c r="D101160" t="s">
        <v>393</v>
      </c>
      <c r="E101160" t="s">
        <v>394</v>
      </c>
      <c r="F101160" t="s">
        <v>65</v>
      </c>
      <c r="G101160" s="2" t="s">
        <v>498</v>
      </c>
      <c r="H101160" s="2" t="s">
        <v>839</v>
      </c>
      <c r="I101160" s="2" t="s">
        <v>923</v>
      </c>
      <c r="J101160" s="3">
        <v>2134</v>
      </c>
      <c r="K101160" s="3">
        <v>899</v>
      </c>
      <c r="L101160" s="3">
        <v>307</v>
      </c>
      <c r="M101160" s="3">
        <v>855</v>
      </c>
    </row>
    <row r="101161" spans="1:13" x14ac:dyDescent="0.35">
      <c r="A101161" t="s">
        <v>445</v>
      </c>
      <c r="B101161" t="s">
        <v>418</v>
      </c>
      <c r="C101161" s="1">
        <f>DATE(Airline_Delay_Cause[[#This Row],[year]],Airline_Delay_Cause[[#This Row],[month]],1)</f>
        <v>42736</v>
      </c>
      <c r="D101161" t="s">
        <v>393</v>
      </c>
      <c r="E101161" t="s">
        <v>394</v>
      </c>
      <c r="F101161" t="s">
        <v>267</v>
      </c>
      <c r="G101161" s="2" t="s">
        <v>678</v>
      </c>
      <c r="H101161" s="2" t="s">
        <v>858</v>
      </c>
      <c r="I101161" s="2" t="s">
        <v>1110</v>
      </c>
      <c r="J101161" s="3">
        <v>240</v>
      </c>
      <c r="K101161" s="3">
        <v>82</v>
      </c>
      <c r="L101161" s="3">
        <v>100</v>
      </c>
      <c r="M101161" s="3">
        <v>58</v>
      </c>
    </row>
    <row r="101162" spans="1:13" x14ac:dyDescent="0.35">
      <c r="A101162" t="s">
        <v>445</v>
      </c>
      <c r="B101162" t="s">
        <v>418</v>
      </c>
      <c r="C101162" s="1">
        <f>DATE(Airline_Delay_Cause[[#This Row],[year]],Airline_Delay_Cause[[#This Row],[month]],1)</f>
        <v>42736</v>
      </c>
      <c r="D101162" t="s">
        <v>393</v>
      </c>
      <c r="E101162" t="s">
        <v>394</v>
      </c>
      <c r="F101162" t="s">
        <v>130</v>
      </c>
      <c r="G101162" s="2" t="s">
        <v>559</v>
      </c>
      <c r="H101162" s="2" t="s">
        <v>860</v>
      </c>
      <c r="I101162" s="2" t="s">
        <v>986</v>
      </c>
      <c r="J101162" s="3">
        <v>2783</v>
      </c>
      <c r="K101162" s="3">
        <v>461</v>
      </c>
      <c r="L101162" s="3">
        <v>258</v>
      </c>
      <c r="M101162" s="3">
        <v>549</v>
      </c>
    </row>
    <row r="101163" spans="1:13" x14ac:dyDescent="0.35">
      <c r="A101163" t="s">
        <v>445</v>
      </c>
      <c r="B101163" t="s">
        <v>418</v>
      </c>
      <c r="C101163" s="1">
        <f>DATE(Airline_Delay_Cause[[#This Row],[year]],Airline_Delay_Cause[[#This Row],[month]],1)</f>
        <v>42736</v>
      </c>
      <c r="D101163" t="s">
        <v>393</v>
      </c>
      <c r="E101163" t="s">
        <v>394</v>
      </c>
      <c r="F101163" t="s">
        <v>131</v>
      </c>
      <c r="G101163" s="2" t="s">
        <v>560</v>
      </c>
      <c r="H101163" s="2" t="s">
        <v>842</v>
      </c>
      <c r="I101163" s="2" t="s">
        <v>987</v>
      </c>
      <c r="J101163" s="3">
        <v>164</v>
      </c>
      <c r="K101163" s="3">
        <v>51</v>
      </c>
      <c r="L101163" s="3">
        <v>68</v>
      </c>
      <c r="M101163" s="3">
        <v>45</v>
      </c>
    </row>
    <row r="101164" spans="1:13" x14ac:dyDescent="0.35">
      <c r="A101164" t="s">
        <v>445</v>
      </c>
      <c r="B101164" t="s">
        <v>418</v>
      </c>
      <c r="C101164" s="1">
        <f>DATE(Airline_Delay_Cause[[#This Row],[year]],Airline_Delay_Cause[[#This Row],[month]],1)</f>
        <v>42736</v>
      </c>
      <c r="D101164" t="s">
        <v>393</v>
      </c>
      <c r="E101164" t="s">
        <v>394</v>
      </c>
      <c r="F101164" t="s">
        <v>132</v>
      </c>
      <c r="G101164" s="2" t="s">
        <v>561</v>
      </c>
      <c r="H101164" s="2" t="s">
        <v>858</v>
      </c>
      <c r="I101164" s="2" t="s">
        <v>988</v>
      </c>
      <c r="J101164" s="3">
        <v>2011</v>
      </c>
      <c r="K101164" s="3">
        <v>573</v>
      </c>
      <c r="L101164" s="3">
        <v>671</v>
      </c>
      <c r="M101164" s="3">
        <v>746</v>
      </c>
    </row>
    <row r="101165" spans="1:13" x14ac:dyDescent="0.35">
      <c r="A101165" t="s">
        <v>445</v>
      </c>
      <c r="B101165" t="s">
        <v>418</v>
      </c>
      <c r="C101165" s="1">
        <f>DATE(Airline_Delay_Cause[[#This Row],[year]],Airline_Delay_Cause[[#This Row],[month]],1)</f>
        <v>42736</v>
      </c>
      <c r="D101165" t="s">
        <v>393</v>
      </c>
      <c r="E101165" t="s">
        <v>394</v>
      </c>
      <c r="F101165" t="s">
        <v>133</v>
      </c>
      <c r="G101165" s="2" t="s">
        <v>562</v>
      </c>
      <c r="H101165" s="2" t="s">
        <v>861</v>
      </c>
      <c r="I101165" s="2" t="s">
        <v>989</v>
      </c>
      <c r="J101165" s="3">
        <v>18931</v>
      </c>
      <c r="K101165" s="3">
        <v>5525</v>
      </c>
      <c r="L101165" s="3">
        <v>6001</v>
      </c>
      <c r="M101165" s="3">
        <v>6899</v>
      </c>
    </row>
    <row r="101166" spans="1:13" x14ac:dyDescent="0.35">
      <c r="A101166" t="s">
        <v>445</v>
      </c>
      <c r="B101166" t="s">
        <v>418</v>
      </c>
      <c r="C101166" s="1">
        <f>DATE(Airline_Delay_Cause[[#This Row],[year]],Airline_Delay_Cause[[#This Row],[month]],1)</f>
        <v>42736</v>
      </c>
      <c r="D101166" t="s">
        <v>393</v>
      </c>
      <c r="E101166" t="s">
        <v>394</v>
      </c>
      <c r="F101166" t="s">
        <v>134</v>
      </c>
      <c r="G101166" s="2" t="s">
        <v>563</v>
      </c>
      <c r="H101166" s="2" t="s">
        <v>853</v>
      </c>
      <c r="I101166" s="2" t="s">
        <v>990</v>
      </c>
      <c r="J101166" s="3">
        <v>36722</v>
      </c>
      <c r="K101166" s="3">
        <v>11675</v>
      </c>
      <c r="L101166" s="3">
        <v>15324</v>
      </c>
      <c r="M101166" s="3">
        <v>8908</v>
      </c>
    </row>
    <row r="101167" spans="1:13" x14ac:dyDescent="0.35">
      <c r="A101167" t="s">
        <v>445</v>
      </c>
      <c r="B101167" t="s">
        <v>418</v>
      </c>
      <c r="C101167" s="1">
        <f>DATE(Airline_Delay_Cause[[#This Row],[year]],Airline_Delay_Cause[[#This Row],[month]],1)</f>
        <v>42736</v>
      </c>
      <c r="D101167" t="s">
        <v>393</v>
      </c>
      <c r="E101167" t="s">
        <v>394</v>
      </c>
      <c r="F101167" t="s">
        <v>71</v>
      </c>
      <c r="G101167" s="2" t="s">
        <v>500</v>
      </c>
      <c r="H101167" s="2" t="s">
        <v>822</v>
      </c>
      <c r="I101167" s="2" t="s">
        <v>929</v>
      </c>
      <c r="J101167" s="3">
        <v>11274</v>
      </c>
      <c r="K101167" s="3">
        <v>2452</v>
      </c>
      <c r="L101167" s="3">
        <v>4949</v>
      </c>
      <c r="M101167" s="3">
        <v>2886</v>
      </c>
    </row>
    <row r="101168" spans="1:13" x14ac:dyDescent="0.35">
      <c r="A101168" t="s">
        <v>445</v>
      </c>
      <c r="B101168" t="s">
        <v>418</v>
      </c>
      <c r="C101168" s="1">
        <f>DATE(Airline_Delay_Cause[[#This Row],[year]],Airline_Delay_Cause[[#This Row],[month]],1)</f>
        <v>42736</v>
      </c>
      <c r="D101168" t="s">
        <v>393</v>
      </c>
      <c r="E101168" t="s">
        <v>394</v>
      </c>
      <c r="F101168" t="s">
        <v>135</v>
      </c>
      <c r="G101168" s="2" t="s">
        <v>564</v>
      </c>
      <c r="H101168" s="2" t="s">
        <v>858</v>
      </c>
      <c r="I101168" s="2" t="s">
        <v>991</v>
      </c>
      <c r="J101168" s="3">
        <v>727</v>
      </c>
      <c r="K101168" s="3">
        <v>281</v>
      </c>
      <c r="L101168" s="3">
        <v>223</v>
      </c>
      <c r="M101168" s="3">
        <v>223</v>
      </c>
    </row>
    <row r="101169" spans="1:13" x14ac:dyDescent="0.35">
      <c r="A101169" t="s">
        <v>445</v>
      </c>
      <c r="B101169" t="s">
        <v>418</v>
      </c>
      <c r="C101169" s="1">
        <f>DATE(Airline_Delay_Cause[[#This Row],[year]],Airline_Delay_Cause[[#This Row],[month]],1)</f>
        <v>42736</v>
      </c>
      <c r="D101169" t="s">
        <v>393</v>
      </c>
      <c r="E101169" t="s">
        <v>394</v>
      </c>
      <c r="F101169" t="s">
        <v>73</v>
      </c>
      <c r="G101169" s="2" t="s">
        <v>505</v>
      </c>
      <c r="H101169" s="2" t="s">
        <v>845</v>
      </c>
      <c r="I101169" s="2" t="s">
        <v>931</v>
      </c>
      <c r="J101169" s="3">
        <v>1701</v>
      </c>
      <c r="K101169" s="3">
        <v>941</v>
      </c>
      <c r="L101169" s="3">
        <v>125</v>
      </c>
      <c r="M101169" s="3">
        <v>556</v>
      </c>
    </row>
    <row r="101170" spans="1:13" x14ac:dyDescent="0.35">
      <c r="A101170" t="s">
        <v>445</v>
      </c>
      <c r="B101170" t="s">
        <v>418</v>
      </c>
      <c r="C101170" s="1">
        <f>DATE(Airline_Delay_Cause[[#This Row],[year]],Airline_Delay_Cause[[#This Row],[month]],1)</f>
        <v>42736</v>
      </c>
      <c r="D101170" t="s">
        <v>393</v>
      </c>
      <c r="E101170" t="s">
        <v>394</v>
      </c>
      <c r="F101170" t="s">
        <v>137</v>
      </c>
      <c r="G101170" s="2" t="s">
        <v>566</v>
      </c>
      <c r="H101170" s="2" t="s">
        <v>842</v>
      </c>
      <c r="I101170" s="2" t="s">
        <v>993</v>
      </c>
      <c r="J101170" s="3">
        <v>10560</v>
      </c>
      <c r="K101170" s="3">
        <v>4382</v>
      </c>
      <c r="L101170" s="3">
        <v>1991</v>
      </c>
      <c r="M101170" s="3">
        <v>3801</v>
      </c>
    </row>
    <row r="101171" spans="1:13" x14ac:dyDescent="0.35">
      <c r="A101171" t="s">
        <v>445</v>
      </c>
      <c r="B101171" t="s">
        <v>418</v>
      </c>
      <c r="C101171" s="1">
        <f>DATE(Airline_Delay_Cause[[#This Row],[year]],Airline_Delay_Cause[[#This Row],[month]],1)</f>
        <v>42736</v>
      </c>
      <c r="D101171" t="s">
        <v>393</v>
      </c>
      <c r="E101171" t="s">
        <v>394</v>
      </c>
      <c r="F101171" t="s">
        <v>74</v>
      </c>
      <c r="G101171" s="2" t="s">
        <v>506</v>
      </c>
      <c r="H101171" s="2" t="s">
        <v>830</v>
      </c>
      <c r="I101171" s="2" t="s">
        <v>932</v>
      </c>
      <c r="J101171" s="3">
        <v>462</v>
      </c>
      <c r="K101171" s="3">
        <v>219</v>
      </c>
      <c r="L101171" s="3">
        <v>17</v>
      </c>
      <c r="M101171" s="3">
        <v>226</v>
      </c>
    </row>
    <row r="101172" spans="1:13" x14ac:dyDescent="0.35">
      <c r="A101172" t="s">
        <v>445</v>
      </c>
      <c r="B101172" t="s">
        <v>418</v>
      </c>
      <c r="C101172" s="1">
        <f>DATE(Airline_Delay_Cause[[#This Row],[year]],Airline_Delay_Cause[[#This Row],[month]],1)</f>
        <v>42736</v>
      </c>
      <c r="D101172" t="s">
        <v>393</v>
      </c>
      <c r="E101172" t="s">
        <v>394</v>
      </c>
      <c r="F101172" t="s">
        <v>139</v>
      </c>
      <c r="G101172" s="2" t="s">
        <v>568</v>
      </c>
      <c r="H101172" s="2" t="s">
        <v>824</v>
      </c>
      <c r="I101172" s="2" t="s">
        <v>995</v>
      </c>
      <c r="J101172" s="3">
        <v>419</v>
      </c>
      <c r="K101172" s="3">
        <v>345</v>
      </c>
      <c r="L101172" s="3">
        <v>15</v>
      </c>
      <c r="M101172" s="3">
        <v>59</v>
      </c>
    </row>
    <row r="101173" spans="1:13" x14ac:dyDescent="0.35">
      <c r="A101173" t="s">
        <v>445</v>
      </c>
      <c r="B101173" t="s">
        <v>418</v>
      </c>
      <c r="C101173" s="1">
        <f>DATE(Airline_Delay_Cause[[#This Row],[year]],Airline_Delay_Cause[[#This Row],[month]],1)</f>
        <v>42736</v>
      </c>
      <c r="D101173" t="s">
        <v>393</v>
      </c>
      <c r="E101173" t="s">
        <v>394</v>
      </c>
      <c r="F101173" t="s">
        <v>141</v>
      </c>
      <c r="G101173" s="2" t="s">
        <v>570</v>
      </c>
      <c r="H101173" s="2" t="s">
        <v>842</v>
      </c>
      <c r="I101173" s="2" t="s">
        <v>997</v>
      </c>
      <c r="J101173" s="3">
        <v>6933</v>
      </c>
      <c r="K101173" s="3">
        <v>2815</v>
      </c>
      <c r="L101173" s="3">
        <v>1125</v>
      </c>
      <c r="M101173" s="3">
        <v>2564</v>
      </c>
    </row>
    <row r="101174" spans="1:13" x14ac:dyDescent="0.35">
      <c r="A101174" t="s">
        <v>445</v>
      </c>
      <c r="B101174" t="s">
        <v>418</v>
      </c>
      <c r="C101174" s="1">
        <f>DATE(Airline_Delay_Cause[[#This Row],[year]],Airline_Delay_Cause[[#This Row],[month]],1)</f>
        <v>42736</v>
      </c>
      <c r="D101174" t="s">
        <v>393</v>
      </c>
      <c r="E101174" t="s">
        <v>394</v>
      </c>
      <c r="F101174" t="s">
        <v>76</v>
      </c>
      <c r="G101174" s="2" t="s">
        <v>508</v>
      </c>
      <c r="H101174" s="2" t="s">
        <v>823</v>
      </c>
      <c r="I101174" s="2" t="s">
        <v>934</v>
      </c>
      <c r="J101174" s="3">
        <v>532</v>
      </c>
      <c r="K101174" s="3">
        <v>190</v>
      </c>
      <c r="L101174" s="3">
        <v>98</v>
      </c>
      <c r="M101174" s="3">
        <v>162</v>
      </c>
    </row>
    <row r="101175" spans="1:13" x14ac:dyDescent="0.35">
      <c r="A101175" t="s">
        <v>445</v>
      </c>
      <c r="B101175" t="s">
        <v>418</v>
      </c>
      <c r="C101175" s="1">
        <f>DATE(Airline_Delay_Cause[[#This Row],[year]],Airline_Delay_Cause[[#This Row],[month]],1)</f>
        <v>42736</v>
      </c>
      <c r="D101175" t="s">
        <v>393</v>
      </c>
      <c r="E101175" t="s">
        <v>394</v>
      </c>
      <c r="F101175" t="s">
        <v>80</v>
      </c>
      <c r="G101175" s="2" t="s">
        <v>512</v>
      </c>
      <c r="H101175" s="2" t="s">
        <v>823</v>
      </c>
      <c r="I101175" s="2" t="s">
        <v>938</v>
      </c>
      <c r="J101175" s="3">
        <v>1480</v>
      </c>
      <c r="K101175" s="3">
        <v>739</v>
      </c>
      <c r="L101175" s="3">
        <v>106</v>
      </c>
      <c r="M101175" s="3">
        <v>579</v>
      </c>
    </row>
    <row r="101176" spans="1:13" x14ac:dyDescent="0.35">
      <c r="A101176" t="s">
        <v>445</v>
      </c>
      <c r="B101176" t="s">
        <v>418</v>
      </c>
      <c r="C101176" s="1">
        <f>DATE(Airline_Delay_Cause[[#This Row],[year]],Airline_Delay_Cause[[#This Row],[month]],1)</f>
        <v>42736</v>
      </c>
      <c r="D101176" t="s">
        <v>393</v>
      </c>
      <c r="E101176" t="s">
        <v>394</v>
      </c>
      <c r="F101176" t="s">
        <v>81</v>
      </c>
      <c r="G101176" s="2" t="s">
        <v>513</v>
      </c>
      <c r="H101176" s="2" t="s">
        <v>838</v>
      </c>
      <c r="I101176" s="2" t="s">
        <v>939</v>
      </c>
      <c r="J101176" s="3">
        <v>4273</v>
      </c>
      <c r="K101176" s="3">
        <v>1049</v>
      </c>
      <c r="L101176" s="3">
        <v>1025</v>
      </c>
      <c r="M101176" s="3">
        <v>2134</v>
      </c>
    </row>
    <row r="101177" spans="1:13" x14ac:dyDescent="0.35">
      <c r="A101177" t="s">
        <v>445</v>
      </c>
      <c r="B101177" t="s">
        <v>418</v>
      </c>
      <c r="C101177" s="1">
        <f>DATE(Airline_Delay_Cause[[#This Row],[year]],Airline_Delay_Cause[[#This Row],[month]],1)</f>
        <v>42736</v>
      </c>
      <c r="D101177" t="s">
        <v>393</v>
      </c>
      <c r="E101177" t="s">
        <v>394</v>
      </c>
      <c r="F101177" t="s">
        <v>143</v>
      </c>
      <c r="G101177" s="2" t="s">
        <v>572</v>
      </c>
      <c r="H101177" s="2" t="s">
        <v>821</v>
      </c>
      <c r="I101177" s="2" t="s">
        <v>999</v>
      </c>
      <c r="J101177" s="3">
        <v>3654</v>
      </c>
      <c r="K101177" s="3">
        <v>1436</v>
      </c>
      <c r="L101177" s="3">
        <v>297</v>
      </c>
      <c r="M101177" s="3">
        <v>1829</v>
      </c>
    </row>
    <row r="101178" spans="1:13" x14ac:dyDescent="0.35">
      <c r="A101178" t="s">
        <v>445</v>
      </c>
      <c r="B101178" t="s">
        <v>418</v>
      </c>
      <c r="C101178" s="1">
        <f>DATE(Airline_Delay_Cause[[#This Row],[year]],Airline_Delay_Cause[[#This Row],[month]],1)</f>
        <v>42736</v>
      </c>
      <c r="D101178" t="s">
        <v>393</v>
      </c>
      <c r="E101178" t="s">
        <v>394</v>
      </c>
      <c r="F101178" t="s">
        <v>144</v>
      </c>
      <c r="G101178" s="2" t="s">
        <v>573</v>
      </c>
      <c r="H101178" s="2" t="s">
        <v>855</v>
      </c>
      <c r="I101178" s="2" t="s">
        <v>1000</v>
      </c>
      <c r="J101178" s="3">
        <v>540</v>
      </c>
      <c r="K101178" s="3">
        <v>44</v>
      </c>
      <c r="L101178" s="3">
        <v>40</v>
      </c>
      <c r="M101178" s="3">
        <v>424</v>
      </c>
    </row>
    <row r="101179" spans="1:13" x14ac:dyDescent="0.35">
      <c r="A101179" t="s">
        <v>445</v>
      </c>
      <c r="B101179" t="s">
        <v>418</v>
      </c>
      <c r="C101179" s="1">
        <f>DATE(Airline_Delay_Cause[[#This Row],[year]],Airline_Delay_Cause[[#This Row],[month]],1)</f>
        <v>42736</v>
      </c>
      <c r="D101179" t="s">
        <v>393</v>
      </c>
      <c r="E101179" t="s">
        <v>394</v>
      </c>
      <c r="F101179" t="s">
        <v>145</v>
      </c>
      <c r="G101179" s="2" t="s">
        <v>574</v>
      </c>
      <c r="H101179" s="2" t="s">
        <v>858</v>
      </c>
      <c r="I101179" s="2" t="s">
        <v>1001</v>
      </c>
      <c r="J101179" s="3">
        <v>2333</v>
      </c>
      <c r="K101179" s="3">
        <v>665</v>
      </c>
      <c r="L101179" s="3">
        <v>929</v>
      </c>
      <c r="M101179" s="3">
        <v>632</v>
      </c>
    </row>
    <row r="101180" spans="1:13" x14ac:dyDescent="0.35">
      <c r="A101180" t="s">
        <v>445</v>
      </c>
      <c r="B101180" t="s">
        <v>418</v>
      </c>
      <c r="C101180" s="1">
        <f>DATE(Airline_Delay_Cause[[#This Row],[year]],Airline_Delay_Cause[[#This Row],[month]],1)</f>
        <v>42736</v>
      </c>
      <c r="D101180" t="s">
        <v>393</v>
      </c>
      <c r="E101180" t="s">
        <v>394</v>
      </c>
      <c r="F101180" t="s">
        <v>146</v>
      </c>
      <c r="G101180" s="2" t="s">
        <v>575</v>
      </c>
      <c r="H101180" s="2" t="s">
        <v>863</v>
      </c>
      <c r="I101180" s="2" t="s">
        <v>1002</v>
      </c>
      <c r="J101180" s="3">
        <v>338</v>
      </c>
      <c r="K101180" s="3">
        <v>49</v>
      </c>
      <c r="L101180" s="3">
        <v>85</v>
      </c>
      <c r="M101180" s="3">
        <v>145</v>
      </c>
    </row>
    <row r="101181" spans="1:13" x14ac:dyDescent="0.35">
      <c r="A101181" t="s">
        <v>445</v>
      </c>
      <c r="B101181" t="s">
        <v>418</v>
      </c>
      <c r="C101181" s="1">
        <f>DATE(Airline_Delay_Cause[[#This Row],[year]],Airline_Delay_Cause[[#This Row],[month]],1)</f>
        <v>42736</v>
      </c>
      <c r="D101181" t="s">
        <v>393</v>
      </c>
      <c r="E101181" t="s">
        <v>394</v>
      </c>
      <c r="F101181" t="s">
        <v>84</v>
      </c>
      <c r="G101181" s="2" t="s">
        <v>516</v>
      </c>
      <c r="H101181" s="2" t="s">
        <v>846</v>
      </c>
      <c r="I101181" s="2" t="s">
        <v>942</v>
      </c>
      <c r="J101181" s="3">
        <v>2266</v>
      </c>
      <c r="K101181" s="3">
        <v>849</v>
      </c>
      <c r="L101181" s="3">
        <v>506</v>
      </c>
      <c r="M101181" s="3">
        <v>905</v>
      </c>
    </row>
    <row r="101182" spans="1:13" x14ac:dyDescent="0.35">
      <c r="A101182" t="s">
        <v>445</v>
      </c>
      <c r="B101182" t="s">
        <v>418</v>
      </c>
      <c r="C101182" s="1">
        <f>DATE(Airline_Delay_Cause[[#This Row],[year]],Airline_Delay_Cause[[#This Row],[month]],1)</f>
        <v>42736</v>
      </c>
      <c r="D101182" t="s">
        <v>393</v>
      </c>
      <c r="E101182" t="s">
        <v>394</v>
      </c>
      <c r="F101182" t="s">
        <v>147</v>
      </c>
      <c r="G101182" s="2" t="s">
        <v>576</v>
      </c>
      <c r="H101182" s="2" t="s">
        <v>853</v>
      </c>
      <c r="I101182" s="2" t="s">
        <v>1003</v>
      </c>
      <c r="J101182" s="3">
        <v>576</v>
      </c>
      <c r="K101182" s="3">
        <v>111</v>
      </c>
      <c r="L101182" s="3">
        <v>52</v>
      </c>
      <c r="M101182" s="3">
        <v>401</v>
      </c>
    </row>
    <row r="101183" spans="1:13" x14ac:dyDescent="0.35">
      <c r="A101183" t="s">
        <v>445</v>
      </c>
      <c r="B101183" t="s">
        <v>418</v>
      </c>
      <c r="C101183" s="1">
        <f>DATE(Airline_Delay_Cause[[#This Row],[year]],Airline_Delay_Cause[[#This Row],[month]],1)</f>
        <v>42736</v>
      </c>
      <c r="D101183" t="s">
        <v>393</v>
      </c>
      <c r="E101183" t="s">
        <v>394</v>
      </c>
      <c r="F101183" t="s">
        <v>85</v>
      </c>
      <c r="G101183" s="2" t="s">
        <v>517</v>
      </c>
      <c r="H101183" s="2" t="s">
        <v>829</v>
      </c>
      <c r="I101183" s="2" t="s">
        <v>943</v>
      </c>
      <c r="J101183" s="3">
        <v>60067</v>
      </c>
      <c r="K101183" s="3">
        <v>17694</v>
      </c>
      <c r="L101183" s="3">
        <v>14974</v>
      </c>
      <c r="M101183" s="3">
        <v>24475</v>
      </c>
    </row>
    <row r="101184" spans="1:13" x14ac:dyDescent="0.35">
      <c r="A101184" t="s">
        <v>445</v>
      </c>
      <c r="B101184" t="s">
        <v>418</v>
      </c>
      <c r="C101184" s="1">
        <f>DATE(Airline_Delay_Cause[[#This Row],[year]],Airline_Delay_Cause[[#This Row],[month]],1)</f>
        <v>42736</v>
      </c>
      <c r="D101184" t="s">
        <v>393</v>
      </c>
      <c r="E101184" t="s">
        <v>394</v>
      </c>
      <c r="F101184" t="s">
        <v>86</v>
      </c>
      <c r="G101184" s="2" t="s">
        <v>518</v>
      </c>
      <c r="H101184" s="2" t="s">
        <v>834</v>
      </c>
      <c r="I101184" s="2" t="s">
        <v>944</v>
      </c>
      <c r="J101184" s="3">
        <v>160</v>
      </c>
      <c r="K101184" s="3">
        <v>13</v>
      </c>
      <c r="L101184" s="3">
        <v>4</v>
      </c>
      <c r="M101184" s="3">
        <v>143</v>
      </c>
    </row>
    <row r="101185" spans="1:13" x14ac:dyDescent="0.35">
      <c r="A101185" t="s">
        <v>445</v>
      </c>
      <c r="B101185" t="s">
        <v>418</v>
      </c>
      <c r="C101185" s="1">
        <f>DATE(Airline_Delay_Cause[[#This Row],[year]],Airline_Delay_Cause[[#This Row],[month]],1)</f>
        <v>42736</v>
      </c>
      <c r="D101185" t="s">
        <v>393</v>
      </c>
      <c r="E101185" t="s">
        <v>394</v>
      </c>
      <c r="F101185" t="s">
        <v>148</v>
      </c>
      <c r="G101185" s="2" t="s">
        <v>577</v>
      </c>
      <c r="H101185" s="2" t="s">
        <v>842</v>
      </c>
      <c r="I101185" s="2" t="s">
        <v>1004</v>
      </c>
      <c r="J101185" s="3">
        <v>3176</v>
      </c>
      <c r="K101185" s="3">
        <v>1359</v>
      </c>
      <c r="L101185" s="3">
        <v>309</v>
      </c>
      <c r="M101185" s="3">
        <v>1461</v>
      </c>
    </row>
    <row r="101186" spans="1:13" x14ac:dyDescent="0.35">
      <c r="A101186" t="s">
        <v>445</v>
      </c>
      <c r="B101186" t="s">
        <v>418</v>
      </c>
      <c r="C101186" s="1">
        <f>DATE(Airline_Delay_Cause[[#This Row],[year]],Airline_Delay_Cause[[#This Row],[month]],1)</f>
        <v>42736</v>
      </c>
      <c r="D101186" t="s">
        <v>393</v>
      </c>
      <c r="E101186" t="s">
        <v>394</v>
      </c>
      <c r="F101186" t="s">
        <v>149</v>
      </c>
      <c r="G101186" s="2" t="s">
        <v>523</v>
      </c>
      <c r="H101186" s="2" t="s">
        <v>856</v>
      </c>
      <c r="I101186" s="2" t="s">
        <v>1005</v>
      </c>
      <c r="J101186" s="3">
        <v>6186</v>
      </c>
      <c r="K101186" s="3">
        <v>2125</v>
      </c>
      <c r="L101186" s="3">
        <v>1019</v>
      </c>
      <c r="M101186" s="3">
        <v>2678</v>
      </c>
    </row>
    <row r="101187" spans="1:13" x14ac:dyDescent="0.35">
      <c r="A101187" t="s">
        <v>445</v>
      </c>
      <c r="B101187" t="s">
        <v>418</v>
      </c>
      <c r="C101187" s="1">
        <f>DATE(Airline_Delay_Cause[[#This Row],[year]],Airline_Delay_Cause[[#This Row],[month]],1)</f>
        <v>42736</v>
      </c>
      <c r="D101187" t="s">
        <v>393</v>
      </c>
      <c r="E101187" t="s">
        <v>394</v>
      </c>
      <c r="F101187" t="s">
        <v>88</v>
      </c>
      <c r="G101187" s="2" t="s">
        <v>520</v>
      </c>
      <c r="H101187" s="2" t="s">
        <v>818</v>
      </c>
      <c r="I101187" s="2" t="s">
        <v>946</v>
      </c>
      <c r="J101187" s="3">
        <v>5043</v>
      </c>
      <c r="K101187" s="3">
        <v>1596</v>
      </c>
      <c r="L101187" s="3">
        <v>1618</v>
      </c>
      <c r="M101187" s="3">
        <v>1725</v>
      </c>
    </row>
    <row r="101188" spans="1:13" x14ac:dyDescent="0.35">
      <c r="A101188" t="s">
        <v>445</v>
      </c>
      <c r="B101188" t="s">
        <v>418</v>
      </c>
      <c r="C101188" s="1">
        <f>DATE(Airline_Delay_Cause[[#This Row],[year]],Airline_Delay_Cause[[#This Row],[month]],1)</f>
        <v>42736</v>
      </c>
      <c r="D101188" t="s">
        <v>393</v>
      </c>
      <c r="E101188" t="s">
        <v>394</v>
      </c>
      <c r="F101188" t="s">
        <v>150</v>
      </c>
      <c r="G101188" s="2" t="s">
        <v>578</v>
      </c>
      <c r="H101188" s="2" t="s">
        <v>864</v>
      </c>
      <c r="I101188" s="2" t="s">
        <v>1006</v>
      </c>
      <c r="J101188" s="3">
        <v>8290</v>
      </c>
      <c r="K101188" s="3">
        <v>3308</v>
      </c>
      <c r="L101188" s="3">
        <v>1295</v>
      </c>
      <c r="M101188" s="3">
        <v>3478</v>
      </c>
    </row>
    <row r="101189" spans="1:13" x14ac:dyDescent="0.35">
      <c r="A101189" t="s">
        <v>445</v>
      </c>
      <c r="B101189" t="s">
        <v>418</v>
      </c>
      <c r="C101189" s="1">
        <f>DATE(Airline_Delay_Cause[[#This Row],[year]],Airline_Delay_Cause[[#This Row],[month]],1)</f>
        <v>42736</v>
      </c>
      <c r="D101189" t="s">
        <v>393</v>
      </c>
      <c r="E101189" t="s">
        <v>394</v>
      </c>
      <c r="F101189" t="s">
        <v>89</v>
      </c>
      <c r="G101189" s="2" t="s">
        <v>521</v>
      </c>
      <c r="H101189" s="2" t="s">
        <v>818</v>
      </c>
      <c r="I101189" s="2" t="s">
        <v>947</v>
      </c>
      <c r="J101189" s="3">
        <v>1186</v>
      </c>
      <c r="K101189" s="3">
        <v>500</v>
      </c>
      <c r="L101189" s="3">
        <v>81</v>
      </c>
      <c r="M101189" s="3">
        <v>605</v>
      </c>
    </row>
    <row r="101190" spans="1:13" x14ac:dyDescent="0.35">
      <c r="A101190" t="s">
        <v>445</v>
      </c>
      <c r="B101190" t="s">
        <v>418</v>
      </c>
      <c r="C101190" s="1">
        <f>DATE(Airline_Delay_Cause[[#This Row],[year]],Airline_Delay_Cause[[#This Row],[month]],1)</f>
        <v>42736</v>
      </c>
      <c r="D101190" t="s">
        <v>393</v>
      </c>
      <c r="E101190" t="s">
        <v>394</v>
      </c>
      <c r="F101190" t="s">
        <v>152</v>
      </c>
      <c r="G101190" s="2" t="s">
        <v>580</v>
      </c>
      <c r="H101190" s="2" t="s">
        <v>853</v>
      </c>
      <c r="I101190" s="2" t="s">
        <v>1008</v>
      </c>
      <c r="J101190" s="3">
        <v>993</v>
      </c>
      <c r="K101190" s="3">
        <v>336</v>
      </c>
      <c r="L101190" s="3">
        <v>135</v>
      </c>
      <c r="M101190" s="3">
        <v>510</v>
      </c>
    </row>
    <row r="101191" spans="1:13" x14ac:dyDescent="0.35">
      <c r="A101191" t="s">
        <v>445</v>
      </c>
      <c r="B101191" t="s">
        <v>418</v>
      </c>
      <c r="C101191" s="1">
        <f>DATE(Airline_Delay_Cause[[#This Row],[year]],Airline_Delay_Cause[[#This Row],[month]],1)</f>
        <v>42736</v>
      </c>
      <c r="D101191" t="s">
        <v>393</v>
      </c>
      <c r="E101191" t="s">
        <v>394</v>
      </c>
      <c r="F101191" t="s">
        <v>92</v>
      </c>
      <c r="G101191" s="2" t="s">
        <v>524</v>
      </c>
      <c r="H101191" s="2" t="s">
        <v>825</v>
      </c>
      <c r="I101191" s="2" t="s">
        <v>950</v>
      </c>
      <c r="J101191" s="3">
        <v>1778</v>
      </c>
      <c r="K101191" s="3">
        <v>418</v>
      </c>
      <c r="L101191" s="3">
        <v>235</v>
      </c>
      <c r="M101191" s="3">
        <v>1125</v>
      </c>
    </row>
    <row r="101192" spans="1:13" x14ac:dyDescent="0.35">
      <c r="A101192" t="s">
        <v>445</v>
      </c>
      <c r="B101192" t="s">
        <v>418</v>
      </c>
      <c r="C101192" s="1">
        <f>DATE(Airline_Delay_Cause[[#This Row],[year]],Airline_Delay_Cause[[#This Row],[month]],1)</f>
        <v>42736</v>
      </c>
      <c r="D101192" t="s">
        <v>393</v>
      </c>
      <c r="E101192" t="s">
        <v>394</v>
      </c>
      <c r="F101192" t="s">
        <v>154</v>
      </c>
      <c r="G101192" s="2" t="s">
        <v>582</v>
      </c>
      <c r="H101192" s="2" t="s">
        <v>861</v>
      </c>
      <c r="I101192" s="2" t="s">
        <v>1010</v>
      </c>
      <c r="J101192" s="3">
        <v>1252</v>
      </c>
      <c r="K101192" s="3">
        <v>266</v>
      </c>
      <c r="L101192" s="3">
        <v>214</v>
      </c>
      <c r="M101192" s="3">
        <v>759</v>
      </c>
    </row>
    <row r="101193" spans="1:13" x14ac:dyDescent="0.35">
      <c r="A101193" t="s">
        <v>445</v>
      </c>
      <c r="B101193" t="s">
        <v>418</v>
      </c>
      <c r="C101193" s="1">
        <f>DATE(Airline_Delay_Cause[[#This Row],[year]],Airline_Delay_Cause[[#This Row],[month]],1)</f>
        <v>42736</v>
      </c>
      <c r="D101193" t="s">
        <v>393</v>
      </c>
      <c r="E101193" t="s">
        <v>394</v>
      </c>
      <c r="F101193" t="s">
        <v>155</v>
      </c>
      <c r="G101193" s="2" t="s">
        <v>583</v>
      </c>
      <c r="H101193" s="2" t="s">
        <v>842</v>
      </c>
      <c r="I101193" s="2" t="s">
        <v>1011</v>
      </c>
      <c r="J101193" s="3">
        <v>3043</v>
      </c>
      <c r="K101193" s="3">
        <v>875</v>
      </c>
      <c r="L101193" s="3">
        <v>662</v>
      </c>
      <c r="M101193" s="3">
        <v>1331</v>
      </c>
    </row>
    <row r="101194" spans="1:13" x14ac:dyDescent="0.35">
      <c r="A101194" t="s">
        <v>445</v>
      </c>
      <c r="B101194" t="s">
        <v>418</v>
      </c>
      <c r="C101194" s="1">
        <f>DATE(Airline_Delay_Cause[[#This Row],[year]],Airline_Delay_Cause[[#This Row],[month]],1)</f>
        <v>42736</v>
      </c>
      <c r="D101194" t="s">
        <v>393</v>
      </c>
      <c r="E101194" t="s">
        <v>394</v>
      </c>
      <c r="F101194" t="s">
        <v>156</v>
      </c>
      <c r="G101194" s="2" t="s">
        <v>584</v>
      </c>
      <c r="H101194" s="2" t="s">
        <v>853</v>
      </c>
      <c r="I101194" s="2" t="s">
        <v>1012</v>
      </c>
      <c r="J101194" s="3">
        <v>12704</v>
      </c>
      <c r="K101194" s="3">
        <v>3467</v>
      </c>
      <c r="L101194" s="3">
        <v>2010</v>
      </c>
      <c r="M101194" s="3">
        <v>5008</v>
      </c>
    </row>
    <row r="101195" spans="1:13" x14ac:dyDescent="0.35">
      <c r="A101195" t="s">
        <v>445</v>
      </c>
      <c r="B101195" t="s">
        <v>418</v>
      </c>
      <c r="C101195" s="1">
        <f>DATE(Airline_Delay_Cause[[#This Row],[year]],Airline_Delay_Cause[[#This Row],[month]],1)</f>
        <v>42736</v>
      </c>
      <c r="D101195" t="s">
        <v>393</v>
      </c>
      <c r="E101195" t="s">
        <v>394</v>
      </c>
      <c r="F101195" t="s">
        <v>157</v>
      </c>
      <c r="G101195" s="2" t="s">
        <v>585</v>
      </c>
      <c r="H101195" s="2" t="s">
        <v>824</v>
      </c>
      <c r="I101195" s="2" t="s">
        <v>1013</v>
      </c>
      <c r="J101195" s="3">
        <v>3765</v>
      </c>
      <c r="K101195" s="3">
        <v>1752</v>
      </c>
      <c r="L101195" s="3">
        <v>207</v>
      </c>
      <c r="M101195" s="3">
        <v>1342</v>
      </c>
    </row>
    <row r="101196" spans="1:13" x14ac:dyDescent="0.35">
      <c r="A101196" t="s">
        <v>445</v>
      </c>
      <c r="B101196" t="s">
        <v>418</v>
      </c>
      <c r="C101196" s="1">
        <f>DATE(Airline_Delay_Cause[[#This Row],[year]],Airline_Delay_Cause[[#This Row],[month]],1)</f>
        <v>42736</v>
      </c>
      <c r="D101196" t="s">
        <v>393</v>
      </c>
      <c r="E101196" t="s">
        <v>394</v>
      </c>
      <c r="F101196" t="s">
        <v>160</v>
      </c>
      <c r="G101196" s="2" t="s">
        <v>588</v>
      </c>
      <c r="H101196" s="2" t="s">
        <v>857</v>
      </c>
      <c r="I101196" s="2" t="s">
        <v>1016</v>
      </c>
      <c r="J101196" s="3">
        <v>7587</v>
      </c>
      <c r="K101196" s="3">
        <v>3018</v>
      </c>
      <c r="L101196" s="3">
        <v>1226</v>
      </c>
      <c r="M101196" s="3">
        <v>3112</v>
      </c>
    </row>
    <row r="101197" spans="1:13" x14ac:dyDescent="0.35">
      <c r="A101197" t="s">
        <v>445</v>
      </c>
      <c r="B101197" t="s">
        <v>418</v>
      </c>
      <c r="C101197" s="1">
        <f>DATE(Airline_Delay_Cause[[#This Row],[year]],Airline_Delay_Cause[[#This Row],[month]],1)</f>
        <v>42736</v>
      </c>
      <c r="D101197" t="s">
        <v>393</v>
      </c>
      <c r="E101197" t="s">
        <v>394</v>
      </c>
      <c r="F101197" t="s">
        <v>161</v>
      </c>
      <c r="G101197" s="2" t="s">
        <v>589</v>
      </c>
      <c r="H101197" s="2" t="s">
        <v>853</v>
      </c>
      <c r="I101197" s="2" t="s">
        <v>1017</v>
      </c>
      <c r="J101197" s="3">
        <v>97808</v>
      </c>
      <c r="K101197" s="3">
        <v>19199</v>
      </c>
      <c r="L101197" s="3">
        <v>52303</v>
      </c>
      <c r="M101197" s="3">
        <v>24482</v>
      </c>
    </row>
    <row r="101198" spans="1:13" x14ac:dyDescent="0.35">
      <c r="A101198" t="s">
        <v>445</v>
      </c>
      <c r="B101198" t="s">
        <v>418</v>
      </c>
      <c r="C101198" s="1">
        <f>DATE(Airline_Delay_Cause[[#This Row],[year]],Airline_Delay_Cause[[#This Row],[month]],1)</f>
        <v>42736</v>
      </c>
      <c r="D101198" t="s">
        <v>393</v>
      </c>
      <c r="E101198" t="s">
        <v>394</v>
      </c>
      <c r="F101198" t="s">
        <v>162</v>
      </c>
      <c r="G101198" s="2" t="s">
        <v>590</v>
      </c>
      <c r="H101198" s="2" t="s">
        <v>853</v>
      </c>
      <c r="I101198" s="2" t="s">
        <v>1018</v>
      </c>
      <c r="J101198" s="3">
        <v>692</v>
      </c>
      <c r="K101198" s="3">
        <v>120</v>
      </c>
      <c r="L101198" s="3">
        <v>105</v>
      </c>
      <c r="M101198" s="3">
        <v>408</v>
      </c>
    </row>
    <row r="101199" spans="1:13" x14ac:dyDescent="0.35">
      <c r="A101199" t="s">
        <v>445</v>
      </c>
      <c r="B101199" t="s">
        <v>418</v>
      </c>
      <c r="C101199" s="1">
        <f>DATE(Airline_Delay_Cause[[#This Row],[year]],Airline_Delay_Cause[[#This Row],[month]],1)</f>
        <v>42736</v>
      </c>
      <c r="D101199" t="s">
        <v>393</v>
      </c>
      <c r="E101199" t="s">
        <v>394</v>
      </c>
      <c r="F101199" t="s">
        <v>163</v>
      </c>
      <c r="G101199" s="2" t="s">
        <v>591</v>
      </c>
      <c r="H101199" s="2" t="s">
        <v>865</v>
      </c>
      <c r="I101199" s="2" t="s">
        <v>1019</v>
      </c>
      <c r="J101199" s="3">
        <v>3274</v>
      </c>
      <c r="K101199" s="3">
        <v>1404</v>
      </c>
      <c r="L101199" s="3">
        <v>684</v>
      </c>
      <c r="M101199" s="3">
        <v>1038</v>
      </c>
    </row>
    <row r="101200" spans="1:13" x14ac:dyDescent="0.35">
      <c r="A101200" t="s">
        <v>445</v>
      </c>
      <c r="B101200" t="s">
        <v>418</v>
      </c>
      <c r="C101200" s="1">
        <f>DATE(Airline_Delay_Cause[[#This Row],[year]],Airline_Delay_Cause[[#This Row],[month]],1)</f>
        <v>42736</v>
      </c>
      <c r="D101200" t="s">
        <v>393</v>
      </c>
      <c r="E101200" t="s">
        <v>394</v>
      </c>
      <c r="F101200" t="s">
        <v>164</v>
      </c>
      <c r="G101200" s="2" t="s">
        <v>592</v>
      </c>
      <c r="H101200" s="2" t="s">
        <v>866</v>
      </c>
      <c r="I101200" s="2" t="s">
        <v>1020</v>
      </c>
      <c r="J101200" s="3">
        <v>3157</v>
      </c>
      <c r="K101200" s="3">
        <v>1334</v>
      </c>
      <c r="L101200" s="3">
        <v>619</v>
      </c>
      <c r="M101200" s="3">
        <v>1046</v>
      </c>
    </row>
    <row r="101201" spans="1:13" x14ac:dyDescent="0.35">
      <c r="A101201" t="s">
        <v>445</v>
      </c>
      <c r="B101201" t="s">
        <v>418</v>
      </c>
      <c r="C101201" s="1">
        <f>DATE(Airline_Delay_Cause[[#This Row],[year]],Airline_Delay_Cause[[#This Row],[month]],1)</f>
        <v>42736</v>
      </c>
      <c r="D101201" t="s">
        <v>393</v>
      </c>
      <c r="E101201" t="s">
        <v>394</v>
      </c>
      <c r="F101201" t="s">
        <v>165</v>
      </c>
      <c r="G101201" s="2" t="s">
        <v>593</v>
      </c>
      <c r="H101201" s="2" t="s">
        <v>853</v>
      </c>
      <c r="I101201" s="2" t="s">
        <v>1021</v>
      </c>
      <c r="J101201" s="3">
        <v>2013</v>
      </c>
      <c r="K101201" s="3">
        <v>915</v>
      </c>
      <c r="L101201" s="3">
        <v>516</v>
      </c>
      <c r="M101201" s="3">
        <v>490</v>
      </c>
    </row>
    <row r="101202" spans="1:13" x14ac:dyDescent="0.35">
      <c r="A101202" t="s">
        <v>445</v>
      </c>
      <c r="B101202" t="s">
        <v>418</v>
      </c>
      <c r="C101202" s="1">
        <f>DATE(Airline_Delay_Cause[[#This Row],[year]],Airline_Delay_Cause[[#This Row],[month]],1)</f>
        <v>42736</v>
      </c>
      <c r="D101202" t="s">
        <v>393</v>
      </c>
      <c r="E101202" t="s">
        <v>394</v>
      </c>
      <c r="F101202" t="s">
        <v>166</v>
      </c>
      <c r="G101202" s="2" t="s">
        <v>594</v>
      </c>
      <c r="H101202" s="2" t="s">
        <v>853</v>
      </c>
      <c r="I101202" s="2" t="s">
        <v>1022</v>
      </c>
      <c r="J101202" s="3">
        <v>5955</v>
      </c>
      <c r="K101202" s="3">
        <v>2246</v>
      </c>
      <c r="L101202" s="3">
        <v>1606</v>
      </c>
      <c r="M101202" s="3">
        <v>1945</v>
      </c>
    </row>
    <row r="101203" spans="1:13" x14ac:dyDescent="0.35">
      <c r="A101203" t="s">
        <v>445</v>
      </c>
      <c r="B101203" t="s">
        <v>418</v>
      </c>
      <c r="C101203" s="1">
        <f>DATE(Airline_Delay_Cause[[#This Row],[year]],Airline_Delay_Cause[[#This Row],[month]],1)</f>
        <v>42736</v>
      </c>
      <c r="D101203" t="s">
        <v>393</v>
      </c>
      <c r="E101203" t="s">
        <v>394</v>
      </c>
      <c r="F101203" t="s">
        <v>167</v>
      </c>
      <c r="G101203" s="2" t="s">
        <v>595</v>
      </c>
      <c r="H101203" s="2" t="s">
        <v>842</v>
      </c>
      <c r="I101203" s="2" t="s">
        <v>1023</v>
      </c>
      <c r="J101203" s="3">
        <v>386</v>
      </c>
      <c r="K101203" s="3">
        <v>233</v>
      </c>
      <c r="L101203" s="3">
        <v>123</v>
      </c>
      <c r="M101203" s="3">
        <v>0</v>
      </c>
    </row>
    <row r="101204" spans="1:13" x14ac:dyDescent="0.35">
      <c r="A101204" t="s">
        <v>445</v>
      </c>
      <c r="B101204" t="s">
        <v>418</v>
      </c>
      <c r="C101204" s="1">
        <f>DATE(Airline_Delay_Cause[[#This Row],[year]],Airline_Delay_Cause[[#This Row],[month]],1)</f>
        <v>42736</v>
      </c>
      <c r="D101204" t="s">
        <v>393</v>
      </c>
      <c r="E101204" t="s">
        <v>394</v>
      </c>
      <c r="F101204" t="s">
        <v>99</v>
      </c>
      <c r="G101204" s="2" t="s">
        <v>531</v>
      </c>
      <c r="H101204" s="2" t="s">
        <v>845</v>
      </c>
      <c r="I101204" s="2" t="s">
        <v>957</v>
      </c>
      <c r="J101204" s="3">
        <v>462</v>
      </c>
      <c r="K101204" s="3">
        <v>151</v>
      </c>
      <c r="L101204" s="3">
        <v>0</v>
      </c>
      <c r="M101204" s="3">
        <v>311</v>
      </c>
    </row>
    <row r="101205" spans="1:13" x14ac:dyDescent="0.35">
      <c r="A101205" t="s">
        <v>445</v>
      </c>
      <c r="B101205" t="s">
        <v>418</v>
      </c>
      <c r="C101205" s="1">
        <f>DATE(Airline_Delay_Cause[[#This Row],[year]],Airline_Delay_Cause[[#This Row],[month]],1)</f>
        <v>42736</v>
      </c>
      <c r="D101205" t="s">
        <v>393</v>
      </c>
      <c r="E101205" t="s">
        <v>394</v>
      </c>
      <c r="F101205" t="s">
        <v>168</v>
      </c>
      <c r="G101205" s="2" t="s">
        <v>596</v>
      </c>
      <c r="H101205" s="2" t="s">
        <v>867</v>
      </c>
      <c r="I101205" s="2" t="s">
        <v>1024</v>
      </c>
      <c r="J101205" s="3">
        <v>433</v>
      </c>
      <c r="K101205" s="3">
        <v>137</v>
      </c>
      <c r="L101205" s="3">
        <v>161</v>
      </c>
      <c r="M101205" s="3">
        <v>84</v>
      </c>
    </row>
    <row r="101206" spans="1:13" x14ac:dyDescent="0.35">
      <c r="A101206" t="s">
        <v>445</v>
      </c>
      <c r="B101206" t="s">
        <v>418</v>
      </c>
      <c r="C101206" s="1">
        <f>DATE(Airline_Delay_Cause[[#This Row],[year]],Airline_Delay_Cause[[#This Row],[month]],1)</f>
        <v>42736</v>
      </c>
      <c r="D101206" t="s">
        <v>393</v>
      </c>
      <c r="E101206" t="s">
        <v>394</v>
      </c>
      <c r="F101206" t="s">
        <v>170</v>
      </c>
      <c r="G101206" s="2" t="s">
        <v>598</v>
      </c>
      <c r="H101206" s="2" t="s">
        <v>842</v>
      </c>
      <c r="I101206" s="2" t="s">
        <v>1026</v>
      </c>
      <c r="J101206" s="3">
        <v>6076</v>
      </c>
      <c r="K101206" s="3">
        <v>2653</v>
      </c>
      <c r="L101206" s="3">
        <v>1113</v>
      </c>
      <c r="M101206" s="3">
        <v>2113</v>
      </c>
    </row>
    <row r="101207" spans="1:13" x14ac:dyDescent="0.35">
      <c r="A101207" t="s">
        <v>445</v>
      </c>
      <c r="B101207" t="s">
        <v>418</v>
      </c>
      <c r="C101207" s="1">
        <f>DATE(Airline_Delay_Cause[[#This Row],[year]],Airline_Delay_Cause[[#This Row],[month]],1)</f>
        <v>42736</v>
      </c>
      <c r="D101207" t="s">
        <v>393</v>
      </c>
      <c r="E101207" t="s">
        <v>394</v>
      </c>
      <c r="F101207" t="s">
        <v>171</v>
      </c>
      <c r="G101207" s="2" t="s">
        <v>599</v>
      </c>
      <c r="H101207" s="2" t="s">
        <v>863</v>
      </c>
      <c r="I101207" s="2" t="s">
        <v>1027</v>
      </c>
      <c r="J101207" s="3">
        <v>222</v>
      </c>
      <c r="K101207" s="3">
        <v>62</v>
      </c>
      <c r="L101207" s="3">
        <v>140</v>
      </c>
      <c r="M101207" s="3">
        <v>20</v>
      </c>
    </row>
    <row r="101208" spans="1:13" x14ac:dyDescent="0.35">
      <c r="A101208" t="s">
        <v>445</v>
      </c>
      <c r="B101208" t="s">
        <v>418</v>
      </c>
      <c r="C101208" s="1">
        <f>DATE(Airline_Delay_Cause[[#This Row],[year]],Airline_Delay_Cause[[#This Row],[month]],1)</f>
        <v>42736</v>
      </c>
      <c r="D101208" t="s">
        <v>393</v>
      </c>
      <c r="E101208" t="s">
        <v>394</v>
      </c>
      <c r="F101208" t="s">
        <v>172</v>
      </c>
      <c r="G101208" s="2" t="s">
        <v>600</v>
      </c>
      <c r="H101208" s="2" t="s">
        <v>864</v>
      </c>
      <c r="I101208" s="2" t="s">
        <v>1028</v>
      </c>
      <c r="J101208" s="3">
        <v>546</v>
      </c>
      <c r="K101208" s="3">
        <v>192</v>
      </c>
      <c r="L101208" s="3">
        <v>67</v>
      </c>
      <c r="M101208" s="3">
        <v>260</v>
      </c>
    </row>
    <row r="101209" spans="1:13" x14ac:dyDescent="0.35">
      <c r="A101209" t="s">
        <v>445</v>
      </c>
      <c r="B101209" t="s">
        <v>418</v>
      </c>
      <c r="C101209" s="1">
        <f>DATE(Airline_Delay_Cause[[#This Row],[year]],Airline_Delay_Cause[[#This Row],[month]],1)</f>
        <v>42736</v>
      </c>
      <c r="D101209" t="s">
        <v>442</v>
      </c>
      <c r="E101209" t="s">
        <v>443</v>
      </c>
      <c r="F101209" t="s">
        <v>21</v>
      </c>
      <c r="G101209" s="2" t="s">
        <v>457</v>
      </c>
      <c r="H101209" s="2" t="s">
        <v>824</v>
      </c>
      <c r="I101209" s="2" t="s">
        <v>879</v>
      </c>
      <c r="J101209" s="3">
        <v>962</v>
      </c>
      <c r="K101209" s="3">
        <v>233</v>
      </c>
      <c r="L101209" s="3">
        <v>116</v>
      </c>
      <c r="M101209" s="3">
        <v>603</v>
      </c>
    </row>
    <row r="101210" spans="1:13" x14ac:dyDescent="0.35">
      <c r="A101210" t="s">
        <v>445</v>
      </c>
      <c r="B101210" t="s">
        <v>418</v>
      </c>
      <c r="C101210" s="1">
        <f>DATE(Airline_Delay_Cause[[#This Row],[year]],Airline_Delay_Cause[[#This Row],[month]],1)</f>
        <v>42736</v>
      </c>
      <c r="D101210" t="s">
        <v>442</v>
      </c>
      <c r="E101210" t="s">
        <v>443</v>
      </c>
      <c r="F101210" t="s">
        <v>29</v>
      </c>
      <c r="G101210" s="2" t="s">
        <v>465</v>
      </c>
      <c r="H101210" s="2" t="s">
        <v>820</v>
      </c>
      <c r="I101210" s="2" t="s">
        <v>887</v>
      </c>
      <c r="J101210" s="3">
        <v>1448</v>
      </c>
      <c r="K101210" s="3">
        <v>597</v>
      </c>
      <c r="L101210" s="3">
        <v>256</v>
      </c>
      <c r="M101210" s="3">
        <v>492</v>
      </c>
    </row>
    <row r="101211" spans="1:13" x14ac:dyDescent="0.35">
      <c r="A101211" t="s">
        <v>445</v>
      </c>
      <c r="B101211" t="s">
        <v>418</v>
      </c>
      <c r="C101211" s="1">
        <f>DATE(Airline_Delay_Cause[[#This Row],[year]],Airline_Delay_Cause[[#This Row],[month]],1)</f>
        <v>42736</v>
      </c>
      <c r="D101211" t="s">
        <v>442</v>
      </c>
      <c r="E101211" t="s">
        <v>443</v>
      </c>
      <c r="F101211" t="s">
        <v>182</v>
      </c>
      <c r="G101211" s="2" t="s">
        <v>608</v>
      </c>
      <c r="H101211" s="2" t="s">
        <v>824</v>
      </c>
      <c r="I101211" s="2" t="s">
        <v>1036</v>
      </c>
      <c r="J101211" s="3">
        <v>4408</v>
      </c>
      <c r="K101211" s="3">
        <v>900</v>
      </c>
      <c r="L101211" s="3">
        <v>730</v>
      </c>
      <c r="M101211" s="3">
        <v>2754</v>
      </c>
    </row>
    <row r="101212" spans="1:13" x14ac:dyDescent="0.35">
      <c r="A101212" t="s">
        <v>445</v>
      </c>
      <c r="B101212" t="s">
        <v>418</v>
      </c>
      <c r="C101212" s="1">
        <f>DATE(Airline_Delay_Cause[[#This Row],[year]],Airline_Delay_Cause[[#This Row],[month]],1)</f>
        <v>42736</v>
      </c>
      <c r="D101212" t="s">
        <v>442</v>
      </c>
      <c r="E101212" t="s">
        <v>443</v>
      </c>
      <c r="F101212" t="s">
        <v>47</v>
      </c>
      <c r="G101212" s="2" t="s">
        <v>482</v>
      </c>
      <c r="H101212" s="2" t="s">
        <v>837</v>
      </c>
      <c r="I101212" s="2" t="s">
        <v>905</v>
      </c>
      <c r="J101212" s="3">
        <v>718</v>
      </c>
      <c r="K101212" s="3">
        <v>381</v>
      </c>
      <c r="L101212" s="3">
        <v>89</v>
      </c>
      <c r="M101212" s="3">
        <v>248</v>
      </c>
    </row>
    <row r="101213" spans="1:13" x14ac:dyDescent="0.35">
      <c r="A101213" t="s">
        <v>445</v>
      </c>
      <c r="B101213" t="s">
        <v>418</v>
      </c>
      <c r="C101213" s="1">
        <f>DATE(Airline_Delay_Cause[[#This Row],[year]],Airline_Delay_Cause[[#This Row],[month]],1)</f>
        <v>42736</v>
      </c>
      <c r="D101213" t="s">
        <v>442</v>
      </c>
      <c r="E101213" t="s">
        <v>443</v>
      </c>
      <c r="F101213" t="s">
        <v>116</v>
      </c>
      <c r="G101213" s="2" t="s">
        <v>545</v>
      </c>
      <c r="H101213" s="2" t="s">
        <v>855</v>
      </c>
      <c r="I101213" s="2" t="s">
        <v>972</v>
      </c>
      <c r="J101213" s="3">
        <v>1517</v>
      </c>
      <c r="K101213" s="3">
        <v>28</v>
      </c>
      <c r="L101213" s="3">
        <v>342</v>
      </c>
      <c r="M101213" s="3">
        <v>1147</v>
      </c>
    </row>
    <row r="101214" spans="1:13" x14ac:dyDescent="0.35">
      <c r="A101214" t="s">
        <v>445</v>
      </c>
      <c r="B101214" t="s">
        <v>418</v>
      </c>
      <c r="C101214" s="1">
        <f>DATE(Airline_Delay_Cause[[#This Row],[year]],Airline_Delay_Cause[[#This Row],[month]],1)</f>
        <v>42736</v>
      </c>
      <c r="D101214" t="s">
        <v>442</v>
      </c>
      <c r="E101214" t="s">
        <v>443</v>
      </c>
      <c r="F101214" t="s">
        <v>53</v>
      </c>
      <c r="G101214" s="2" t="s">
        <v>488</v>
      </c>
      <c r="H101214" s="2" t="s">
        <v>840</v>
      </c>
      <c r="I101214" s="2" t="s">
        <v>911</v>
      </c>
      <c r="J101214" s="3">
        <v>4642</v>
      </c>
      <c r="K101214" s="3">
        <v>349</v>
      </c>
      <c r="L101214" s="3">
        <v>2868</v>
      </c>
      <c r="M101214" s="3">
        <v>1395</v>
      </c>
    </row>
    <row r="101215" spans="1:13" x14ac:dyDescent="0.35">
      <c r="A101215" t="s">
        <v>445</v>
      </c>
      <c r="B101215" t="s">
        <v>418</v>
      </c>
      <c r="C101215" s="1">
        <f>DATE(Airline_Delay_Cause[[#This Row],[year]],Airline_Delay_Cause[[#This Row],[month]],1)</f>
        <v>42736</v>
      </c>
      <c r="D101215" t="s">
        <v>442</v>
      </c>
      <c r="E101215" t="s">
        <v>443</v>
      </c>
      <c r="F101215" t="s">
        <v>125</v>
      </c>
      <c r="G101215" s="2" t="s">
        <v>554</v>
      </c>
      <c r="H101215" s="2" t="s">
        <v>842</v>
      </c>
      <c r="I101215" s="2" t="s">
        <v>981</v>
      </c>
      <c r="J101215" s="3">
        <v>2324</v>
      </c>
      <c r="K101215" s="3">
        <v>559</v>
      </c>
      <c r="L101215" s="3">
        <v>434</v>
      </c>
      <c r="M101215" s="3">
        <v>1202</v>
      </c>
    </row>
    <row r="101216" spans="1:13" x14ac:dyDescent="0.35">
      <c r="A101216" t="s">
        <v>445</v>
      </c>
      <c r="B101216" t="s">
        <v>418</v>
      </c>
      <c r="C101216" s="1">
        <f>DATE(Airline_Delay_Cause[[#This Row],[year]],Airline_Delay_Cause[[#This Row],[month]],1)</f>
        <v>42736</v>
      </c>
      <c r="D101216" t="s">
        <v>442</v>
      </c>
      <c r="E101216" t="s">
        <v>443</v>
      </c>
      <c r="F101216" t="s">
        <v>127</v>
      </c>
      <c r="G101216" s="2" t="s">
        <v>556</v>
      </c>
      <c r="H101216" s="2" t="s">
        <v>858</v>
      </c>
      <c r="I101216" s="2" t="s">
        <v>983</v>
      </c>
      <c r="J101216" s="3">
        <v>585</v>
      </c>
      <c r="K101216" s="3">
        <v>200</v>
      </c>
      <c r="L101216" s="3">
        <v>70</v>
      </c>
      <c r="M101216" s="3">
        <v>84</v>
      </c>
    </row>
    <row r="101217" spans="1:13" x14ac:dyDescent="0.35">
      <c r="A101217" t="s">
        <v>445</v>
      </c>
      <c r="B101217" t="s">
        <v>418</v>
      </c>
      <c r="C101217" s="1">
        <f>DATE(Airline_Delay_Cause[[#This Row],[year]],Airline_Delay_Cause[[#This Row],[month]],1)</f>
        <v>42736</v>
      </c>
      <c r="D101217" t="s">
        <v>442</v>
      </c>
      <c r="E101217" t="s">
        <v>443</v>
      </c>
      <c r="F101217" t="s">
        <v>63</v>
      </c>
      <c r="G101217" s="2" t="s">
        <v>482</v>
      </c>
      <c r="H101217" s="2" t="s">
        <v>837</v>
      </c>
      <c r="I101217" s="2" t="s">
        <v>921</v>
      </c>
      <c r="J101217" s="3">
        <v>1196</v>
      </c>
      <c r="K101217" s="3">
        <v>217</v>
      </c>
      <c r="L101217" s="3">
        <v>168</v>
      </c>
      <c r="M101217" s="3">
        <v>797</v>
      </c>
    </row>
    <row r="101218" spans="1:13" x14ac:dyDescent="0.35">
      <c r="A101218" t="s">
        <v>445</v>
      </c>
      <c r="B101218" t="s">
        <v>418</v>
      </c>
      <c r="C101218" s="1">
        <f>DATE(Airline_Delay_Cause[[#This Row],[year]],Airline_Delay_Cause[[#This Row],[month]],1)</f>
        <v>42736</v>
      </c>
      <c r="D101218" t="s">
        <v>442</v>
      </c>
      <c r="E101218" t="s">
        <v>443</v>
      </c>
      <c r="F101218" t="s">
        <v>67</v>
      </c>
      <c r="G101218" s="2" t="s">
        <v>500</v>
      </c>
      <c r="H101218" s="2" t="s">
        <v>822</v>
      </c>
      <c r="I101218" s="2" t="s">
        <v>925</v>
      </c>
      <c r="J101218" s="3">
        <v>5317</v>
      </c>
      <c r="K101218" s="3">
        <v>1445</v>
      </c>
      <c r="L101218" s="3">
        <v>754</v>
      </c>
      <c r="M101218" s="3">
        <v>2997</v>
      </c>
    </row>
    <row r="101219" spans="1:13" x14ac:dyDescent="0.35">
      <c r="A101219" t="s">
        <v>445</v>
      </c>
      <c r="B101219" t="s">
        <v>418</v>
      </c>
      <c r="C101219" s="1">
        <f>DATE(Airline_Delay_Cause[[#This Row],[year]],Airline_Delay_Cause[[#This Row],[month]],1)</f>
        <v>42736</v>
      </c>
      <c r="D101219" t="s">
        <v>442</v>
      </c>
      <c r="E101219" t="s">
        <v>443</v>
      </c>
      <c r="F101219" t="s">
        <v>133</v>
      </c>
      <c r="G101219" s="2" t="s">
        <v>562</v>
      </c>
      <c r="H101219" s="2" t="s">
        <v>861</v>
      </c>
      <c r="I101219" s="2" t="s">
        <v>989</v>
      </c>
      <c r="J101219" s="3">
        <v>8980</v>
      </c>
      <c r="K101219" s="3">
        <v>1226</v>
      </c>
      <c r="L101219" s="3">
        <v>2116</v>
      </c>
      <c r="M101219" s="3">
        <v>5290</v>
      </c>
    </row>
    <row r="101220" spans="1:13" x14ac:dyDescent="0.35">
      <c r="A101220" t="s">
        <v>445</v>
      </c>
      <c r="B101220" t="s">
        <v>418</v>
      </c>
      <c r="C101220" s="1">
        <f>DATE(Airline_Delay_Cause[[#This Row],[year]],Airline_Delay_Cause[[#This Row],[month]],1)</f>
        <v>42736</v>
      </c>
      <c r="D101220" t="s">
        <v>442</v>
      </c>
      <c r="E101220" t="s">
        <v>443</v>
      </c>
      <c r="F101220" t="s">
        <v>134</v>
      </c>
      <c r="G101220" s="2" t="s">
        <v>563</v>
      </c>
      <c r="H101220" s="2" t="s">
        <v>853</v>
      </c>
      <c r="I101220" s="2" t="s">
        <v>990</v>
      </c>
      <c r="J101220" s="3">
        <v>23656</v>
      </c>
      <c r="K101220" s="3">
        <v>4032</v>
      </c>
      <c r="L101220" s="3">
        <v>7382</v>
      </c>
      <c r="M101220" s="3">
        <v>9949</v>
      </c>
    </row>
    <row r="101221" spans="1:13" x14ac:dyDescent="0.35">
      <c r="A101221" t="s">
        <v>445</v>
      </c>
      <c r="B101221" t="s">
        <v>418</v>
      </c>
      <c r="C101221" s="1">
        <f>DATE(Airline_Delay_Cause[[#This Row],[year]],Airline_Delay_Cause[[#This Row],[month]],1)</f>
        <v>42736</v>
      </c>
      <c r="D101221" t="s">
        <v>442</v>
      </c>
      <c r="E101221" t="s">
        <v>443</v>
      </c>
      <c r="F101221" t="s">
        <v>71</v>
      </c>
      <c r="G101221" s="2" t="s">
        <v>500</v>
      </c>
      <c r="H101221" s="2" t="s">
        <v>822</v>
      </c>
      <c r="I101221" s="2" t="s">
        <v>929</v>
      </c>
      <c r="J101221" s="3">
        <v>1547</v>
      </c>
      <c r="K101221" s="3">
        <v>152</v>
      </c>
      <c r="L101221" s="3">
        <v>1357</v>
      </c>
      <c r="M101221" s="3">
        <v>0</v>
      </c>
    </row>
    <row r="101222" spans="1:13" x14ac:dyDescent="0.35">
      <c r="A101222" t="s">
        <v>445</v>
      </c>
      <c r="B101222" t="s">
        <v>418</v>
      </c>
      <c r="C101222" s="1">
        <f>DATE(Airline_Delay_Cause[[#This Row],[year]],Airline_Delay_Cause[[#This Row],[month]],1)</f>
        <v>42736</v>
      </c>
      <c r="D101222" t="s">
        <v>442</v>
      </c>
      <c r="E101222" t="s">
        <v>443</v>
      </c>
      <c r="F101222" t="s">
        <v>137</v>
      </c>
      <c r="G101222" s="2" t="s">
        <v>566</v>
      </c>
      <c r="H101222" s="2" t="s">
        <v>842</v>
      </c>
      <c r="I101222" s="2" t="s">
        <v>993</v>
      </c>
      <c r="J101222" s="3">
        <v>202</v>
      </c>
      <c r="K101222" s="3">
        <v>99</v>
      </c>
      <c r="L101222" s="3">
        <v>103</v>
      </c>
      <c r="M101222" s="3">
        <v>0</v>
      </c>
    </row>
    <row r="101223" spans="1:13" x14ac:dyDescent="0.35">
      <c r="A101223" t="s">
        <v>445</v>
      </c>
      <c r="B101223" t="s">
        <v>418</v>
      </c>
      <c r="C101223" s="1">
        <f>DATE(Airline_Delay_Cause[[#This Row],[year]],Airline_Delay_Cause[[#This Row],[month]],1)</f>
        <v>42736</v>
      </c>
      <c r="D101223" t="s">
        <v>442</v>
      </c>
      <c r="E101223" t="s">
        <v>443</v>
      </c>
      <c r="F101223" t="s">
        <v>145</v>
      </c>
      <c r="G101223" s="2" t="s">
        <v>574</v>
      </c>
      <c r="H101223" s="2" t="s">
        <v>858</v>
      </c>
      <c r="I101223" s="2" t="s">
        <v>1001</v>
      </c>
      <c r="J101223" s="3">
        <v>1172</v>
      </c>
      <c r="K101223" s="3">
        <v>168</v>
      </c>
      <c r="L101223" s="3">
        <v>55</v>
      </c>
      <c r="M101223" s="3">
        <v>720</v>
      </c>
    </row>
    <row r="101224" spans="1:13" x14ac:dyDescent="0.35">
      <c r="A101224" t="s">
        <v>445</v>
      </c>
      <c r="B101224" t="s">
        <v>418</v>
      </c>
      <c r="C101224" s="1">
        <f>DATE(Airline_Delay_Cause[[#This Row],[year]],Airline_Delay_Cause[[#This Row],[month]],1)</f>
        <v>42736</v>
      </c>
      <c r="D101224" t="s">
        <v>442</v>
      </c>
      <c r="E101224" t="s">
        <v>443</v>
      </c>
      <c r="F101224" t="s">
        <v>85</v>
      </c>
      <c r="G101224" s="2" t="s">
        <v>517</v>
      </c>
      <c r="H101224" s="2" t="s">
        <v>829</v>
      </c>
      <c r="I101224" s="2" t="s">
        <v>943</v>
      </c>
      <c r="J101224" s="3">
        <v>918</v>
      </c>
      <c r="K101224" s="3">
        <v>109</v>
      </c>
      <c r="L101224" s="3">
        <v>417</v>
      </c>
      <c r="M101224" s="3">
        <v>377</v>
      </c>
    </row>
    <row r="101225" spans="1:13" x14ac:dyDescent="0.35">
      <c r="A101225" t="s">
        <v>445</v>
      </c>
      <c r="B101225" t="s">
        <v>418</v>
      </c>
      <c r="C101225" s="1">
        <f>DATE(Airline_Delay_Cause[[#This Row],[year]],Airline_Delay_Cause[[#This Row],[month]],1)</f>
        <v>42736</v>
      </c>
      <c r="D101225" t="s">
        <v>442</v>
      </c>
      <c r="E101225" t="s">
        <v>443</v>
      </c>
      <c r="F101225" t="s">
        <v>149</v>
      </c>
      <c r="G101225" s="2" t="s">
        <v>523</v>
      </c>
      <c r="H101225" s="2" t="s">
        <v>856</v>
      </c>
      <c r="I101225" s="2" t="s">
        <v>1005</v>
      </c>
      <c r="J101225" s="3">
        <v>2425</v>
      </c>
      <c r="K101225" s="3">
        <v>388</v>
      </c>
      <c r="L101225" s="3">
        <v>268</v>
      </c>
      <c r="M101225" s="3">
        <v>1757</v>
      </c>
    </row>
    <row r="101226" spans="1:13" x14ac:dyDescent="0.35">
      <c r="A101226" t="s">
        <v>445</v>
      </c>
      <c r="B101226" t="s">
        <v>418</v>
      </c>
      <c r="C101226" s="1">
        <f>DATE(Airline_Delay_Cause[[#This Row],[year]],Airline_Delay_Cause[[#This Row],[month]],1)</f>
        <v>42736</v>
      </c>
      <c r="D101226" t="s">
        <v>442</v>
      </c>
      <c r="E101226" t="s">
        <v>443</v>
      </c>
      <c r="F101226" t="s">
        <v>152</v>
      </c>
      <c r="G101226" s="2" t="s">
        <v>580</v>
      </c>
      <c r="H101226" s="2" t="s">
        <v>853</v>
      </c>
      <c r="I101226" s="2" t="s">
        <v>1008</v>
      </c>
      <c r="J101226" s="3">
        <v>871</v>
      </c>
      <c r="K101226" s="3">
        <v>163</v>
      </c>
      <c r="L101226" s="3">
        <v>139</v>
      </c>
      <c r="M101226" s="3">
        <v>543</v>
      </c>
    </row>
    <row r="101227" spans="1:13" x14ac:dyDescent="0.35">
      <c r="A101227" t="s">
        <v>445</v>
      </c>
      <c r="B101227" t="s">
        <v>418</v>
      </c>
      <c r="C101227" s="1">
        <f>DATE(Airline_Delay_Cause[[#This Row],[year]],Airline_Delay_Cause[[#This Row],[month]],1)</f>
        <v>42736</v>
      </c>
      <c r="D101227" t="s">
        <v>442</v>
      </c>
      <c r="E101227" t="s">
        <v>443</v>
      </c>
      <c r="F101227" t="s">
        <v>156</v>
      </c>
      <c r="G101227" s="2" t="s">
        <v>584</v>
      </c>
      <c r="H101227" s="2" t="s">
        <v>853</v>
      </c>
      <c r="I101227" s="2" t="s">
        <v>1012</v>
      </c>
      <c r="J101227" s="3">
        <v>3367</v>
      </c>
      <c r="K101227" s="3">
        <v>591</v>
      </c>
      <c r="L101227" s="3">
        <v>391</v>
      </c>
      <c r="M101227" s="3">
        <v>2385</v>
      </c>
    </row>
    <row r="101228" spans="1:13" x14ac:dyDescent="0.35">
      <c r="A101228" t="s">
        <v>445</v>
      </c>
      <c r="B101228" t="s">
        <v>418</v>
      </c>
      <c r="C101228" s="1">
        <f>DATE(Airline_Delay_Cause[[#This Row],[year]],Airline_Delay_Cause[[#This Row],[month]],1)</f>
        <v>42736</v>
      </c>
      <c r="D101228" t="s">
        <v>442</v>
      </c>
      <c r="E101228" t="s">
        <v>443</v>
      </c>
      <c r="F101228" t="s">
        <v>160</v>
      </c>
      <c r="G101228" s="2" t="s">
        <v>588</v>
      </c>
      <c r="H101228" s="2" t="s">
        <v>857</v>
      </c>
      <c r="I101228" s="2" t="s">
        <v>1016</v>
      </c>
      <c r="J101228" s="3">
        <v>2712</v>
      </c>
      <c r="K101228" s="3">
        <v>184</v>
      </c>
      <c r="L101228" s="3">
        <v>289</v>
      </c>
      <c r="M101228" s="3">
        <v>2239</v>
      </c>
    </row>
    <row r="101229" spans="1:13" x14ac:dyDescent="0.35">
      <c r="A101229" t="s">
        <v>445</v>
      </c>
      <c r="B101229" t="s">
        <v>418</v>
      </c>
      <c r="C101229" s="1">
        <f>DATE(Airline_Delay_Cause[[#This Row],[year]],Airline_Delay_Cause[[#This Row],[month]],1)</f>
        <v>42736</v>
      </c>
      <c r="D101229" t="s">
        <v>442</v>
      </c>
      <c r="E101229" t="s">
        <v>443</v>
      </c>
      <c r="F101229" t="s">
        <v>161</v>
      </c>
      <c r="G101229" s="2" t="s">
        <v>589</v>
      </c>
      <c r="H101229" s="2" t="s">
        <v>853</v>
      </c>
      <c r="I101229" s="2" t="s">
        <v>1017</v>
      </c>
      <c r="J101229" s="3">
        <v>48163</v>
      </c>
      <c r="K101229" s="3">
        <v>5424</v>
      </c>
      <c r="L101229" s="3">
        <v>28682</v>
      </c>
      <c r="M101229" s="3">
        <v>11338</v>
      </c>
    </row>
    <row r="101230" spans="1:13" x14ac:dyDescent="0.35">
      <c r="A101230" t="s">
        <v>445</v>
      </c>
      <c r="B101230" t="s">
        <v>418</v>
      </c>
      <c r="C101230" s="1">
        <f>DATE(Airline_Delay_Cause[[#This Row],[year]],Airline_Delay_Cause[[#This Row],[month]],1)</f>
        <v>42736</v>
      </c>
      <c r="D101230" t="s">
        <v>397</v>
      </c>
      <c r="E101230" t="s">
        <v>398</v>
      </c>
      <c r="F101230" t="s">
        <v>108</v>
      </c>
      <c r="G101230" s="2" t="s">
        <v>537</v>
      </c>
      <c r="H101230" s="2" t="s">
        <v>849</v>
      </c>
      <c r="I101230" s="2" t="s">
        <v>964</v>
      </c>
      <c r="J101230" s="3">
        <v>10089</v>
      </c>
      <c r="K101230" s="3">
        <v>2661</v>
      </c>
      <c r="L101230" s="3">
        <v>817</v>
      </c>
      <c r="M101230" s="3">
        <v>6575</v>
      </c>
    </row>
    <row r="101231" spans="1:13" x14ac:dyDescent="0.35">
      <c r="A101231" t="s">
        <v>445</v>
      </c>
      <c r="B101231" t="s">
        <v>418</v>
      </c>
      <c r="C101231" s="1">
        <f>DATE(Airline_Delay_Cause[[#This Row],[year]],Airline_Delay_Cause[[#This Row],[month]],1)</f>
        <v>42736</v>
      </c>
      <c r="D101231" t="s">
        <v>397</v>
      </c>
      <c r="E101231" t="s">
        <v>398</v>
      </c>
      <c r="F101231" t="s">
        <v>18</v>
      </c>
      <c r="G101231" s="2" t="s">
        <v>451</v>
      </c>
      <c r="H101231" s="2" t="s">
        <v>822</v>
      </c>
      <c r="I101231" s="2" t="s">
        <v>876</v>
      </c>
      <c r="J101231" s="3">
        <v>3397</v>
      </c>
      <c r="K101231" s="3">
        <v>966</v>
      </c>
      <c r="L101231" s="3">
        <v>243</v>
      </c>
      <c r="M101231" s="3">
        <v>2124</v>
      </c>
    </row>
    <row r="101232" spans="1:13" x14ac:dyDescent="0.35">
      <c r="A101232" t="s">
        <v>445</v>
      </c>
      <c r="B101232" t="s">
        <v>418</v>
      </c>
      <c r="C101232" s="1">
        <f>DATE(Airline_Delay_Cause[[#This Row],[year]],Airline_Delay_Cause[[#This Row],[month]],1)</f>
        <v>42736</v>
      </c>
      <c r="D101232" t="s">
        <v>397</v>
      </c>
      <c r="E101232" t="s">
        <v>398</v>
      </c>
      <c r="F101232" t="s">
        <v>229</v>
      </c>
      <c r="G101232" s="2" t="s">
        <v>645</v>
      </c>
      <c r="H101232" s="2" t="s">
        <v>824</v>
      </c>
      <c r="I101232" s="2" t="s">
        <v>1074</v>
      </c>
      <c r="J101232" s="3">
        <v>1382</v>
      </c>
      <c r="K101232" s="3">
        <v>385</v>
      </c>
      <c r="L101232" s="3">
        <v>81</v>
      </c>
      <c r="M101232" s="3">
        <v>916</v>
      </c>
    </row>
    <row r="101233" spans="1:13" x14ac:dyDescent="0.35">
      <c r="A101233" t="s">
        <v>445</v>
      </c>
      <c r="B101233" t="s">
        <v>418</v>
      </c>
      <c r="C101233" s="1">
        <f>DATE(Airline_Delay_Cause[[#This Row],[year]],Airline_Delay_Cause[[#This Row],[month]],1)</f>
        <v>42736</v>
      </c>
      <c r="D101233" t="s">
        <v>397</v>
      </c>
      <c r="E101233" t="s">
        <v>398</v>
      </c>
      <c r="F101233" t="s">
        <v>19</v>
      </c>
      <c r="G101233" s="2" t="s">
        <v>455</v>
      </c>
      <c r="H101233" s="2" t="s">
        <v>819</v>
      </c>
      <c r="I101233" s="2" t="s">
        <v>877</v>
      </c>
      <c r="J101233" s="3">
        <v>31643</v>
      </c>
      <c r="K101233" s="3">
        <v>8465</v>
      </c>
      <c r="L101233" s="3">
        <v>7807</v>
      </c>
      <c r="M101233" s="3">
        <v>13649</v>
      </c>
    </row>
    <row r="101234" spans="1:13" x14ac:dyDescent="0.35">
      <c r="A101234" t="s">
        <v>445</v>
      </c>
      <c r="B101234" t="s">
        <v>418</v>
      </c>
      <c r="C101234" s="1">
        <f>DATE(Airline_Delay_Cause[[#This Row],[year]],Airline_Delay_Cause[[#This Row],[month]],1)</f>
        <v>42736</v>
      </c>
      <c r="D101234" t="s">
        <v>397</v>
      </c>
      <c r="E101234" t="s">
        <v>398</v>
      </c>
      <c r="F101234" t="s">
        <v>21</v>
      </c>
      <c r="G101234" s="2" t="s">
        <v>457</v>
      </c>
      <c r="H101234" s="2" t="s">
        <v>824</v>
      </c>
      <c r="I101234" s="2" t="s">
        <v>879</v>
      </c>
      <c r="J101234" s="3">
        <v>16527</v>
      </c>
      <c r="K101234" s="3">
        <v>4076</v>
      </c>
      <c r="L101234" s="3">
        <v>1602</v>
      </c>
      <c r="M101234" s="3">
        <v>10102</v>
      </c>
    </row>
    <row r="101235" spans="1:13" x14ac:dyDescent="0.35">
      <c r="A101235" t="s">
        <v>445</v>
      </c>
      <c r="B101235" t="s">
        <v>418</v>
      </c>
      <c r="C101235" s="1">
        <f>DATE(Airline_Delay_Cause[[#This Row],[year]],Airline_Delay_Cause[[#This Row],[month]],1)</f>
        <v>42736</v>
      </c>
      <c r="D101235" t="s">
        <v>397</v>
      </c>
      <c r="E101235" t="s">
        <v>398</v>
      </c>
      <c r="F101235" t="s">
        <v>111</v>
      </c>
      <c r="G101235" s="2" t="s">
        <v>540</v>
      </c>
      <c r="H101235" s="2" t="s">
        <v>851</v>
      </c>
      <c r="I101235" s="2" t="s">
        <v>967</v>
      </c>
      <c r="J101235" s="3">
        <v>5694</v>
      </c>
      <c r="K101235" s="3">
        <v>2033</v>
      </c>
      <c r="L101235" s="3">
        <v>519</v>
      </c>
      <c r="M101235" s="3">
        <v>3044</v>
      </c>
    </row>
    <row r="101236" spans="1:13" x14ac:dyDescent="0.35">
      <c r="A101236" t="s">
        <v>445</v>
      </c>
      <c r="B101236" t="s">
        <v>418</v>
      </c>
      <c r="C101236" s="1">
        <f>DATE(Airline_Delay_Cause[[#This Row],[year]],Airline_Delay_Cause[[#This Row],[month]],1)</f>
        <v>42736</v>
      </c>
      <c r="D101236" t="s">
        <v>397</v>
      </c>
      <c r="E101236" t="s">
        <v>398</v>
      </c>
      <c r="F101236" t="s">
        <v>26</v>
      </c>
      <c r="G101236" s="2" t="s">
        <v>462</v>
      </c>
      <c r="H101236" s="2" t="s">
        <v>828</v>
      </c>
      <c r="I101236" s="2" t="s">
        <v>884</v>
      </c>
      <c r="J101236" s="3">
        <v>4979</v>
      </c>
      <c r="K101236" s="3">
        <v>2021</v>
      </c>
      <c r="L101236" s="3">
        <v>308</v>
      </c>
      <c r="M101236" s="3">
        <v>2143</v>
      </c>
    </row>
    <row r="101237" spans="1:13" x14ac:dyDescent="0.35">
      <c r="A101237" t="s">
        <v>445</v>
      </c>
      <c r="B101237" t="s">
        <v>418</v>
      </c>
      <c r="C101237" s="1">
        <f>DATE(Airline_Delay_Cause[[#This Row],[year]],Airline_Delay_Cause[[#This Row],[month]],1)</f>
        <v>42736</v>
      </c>
      <c r="D101237" t="s">
        <v>397</v>
      </c>
      <c r="E101237" t="s">
        <v>398</v>
      </c>
      <c r="F101237" t="s">
        <v>28</v>
      </c>
      <c r="G101237" s="2" t="s">
        <v>464</v>
      </c>
      <c r="H101237" s="2" t="s">
        <v>830</v>
      </c>
      <c r="I101237" s="2" t="s">
        <v>886</v>
      </c>
      <c r="J101237" s="3">
        <v>23489</v>
      </c>
      <c r="K101237" s="3">
        <v>7660</v>
      </c>
      <c r="L101237" s="3">
        <v>2076</v>
      </c>
      <c r="M101237" s="3">
        <v>12722</v>
      </c>
    </row>
    <row r="101238" spans="1:13" x14ac:dyDescent="0.35">
      <c r="A101238" t="s">
        <v>445</v>
      </c>
      <c r="B101238" t="s">
        <v>418</v>
      </c>
      <c r="C101238" s="1">
        <f>DATE(Airline_Delay_Cause[[#This Row],[year]],Airline_Delay_Cause[[#This Row],[month]],1)</f>
        <v>42736</v>
      </c>
      <c r="D101238" t="s">
        <v>397</v>
      </c>
      <c r="E101238" t="s">
        <v>398</v>
      </c>
      <c r="F101238" t="s">
        <v>112</v>
      </c>
      <c r="G101238" s="2" t="s">
        <v>541</v>
      </c>
      <c r="H101238" s="2" t="s">
        <v>852</v>
      </c>
      <c r="I101238" s="2" t="s">
        <v>968</v>
      </c>
      <c r="J101238" s="3">
        <v>4326</v>
      </c>
      <c r="K101238" s="3">
        <v>855</v>
      </c>
      <c r="L101238" s="3">
        <v>357</v>
      </c>
      <c r="M101238" s="3">
        <v>3102</v>
      </c>
    </row>
    <row r="101239" spans="1:13" x14ac:dyDescent="0.35">
      <c r="A101239" t="s">
        <v>445</v>
      </c>
      <c r="B101239" t="s">
        <v>418</v>
      </c>
      <c r="C101239" s="1">
        <f>DATE(Airline_Delay_Cause[[#This Row],[year]],Airline_Delay_Cause[[#This Row],[month]],1)</f>
        <v>42736</v>
      </c>
      <c r="D101239" t="s">
        <v>397</v>
      </c>
      <c r="E101239" t="s">
        <v>398</v>
      </c>
      <c r="F101239" t="s">
        <v>29</v>
      </c>
      <c r="G101239" s="2" t="s">
        <v>465</v>
      </c>
      <c r="H101239" s="2" t="s">
        <v>820</v>
      </c>
      <c r="I101239" s="2" t="s">
        <v>887</v>
      </c>
      <c r="J101239" s="3">
        <v>7902</v>
      </c>
      <c r="K101239" s="3">
        <v>2064</v>
      </c>
      <c r="L101239" s="3">
        <v>853</v>
      </c>
      <c r="M101239" s="3">
        <v>4532</v>
      </c>
    </row>
    <row r="101240" spans="1:13" x14ac:dyDescent="0.35">
      <c r="A101240" t="s">
        <v>445</v>
      </c>
      <c r="B101240" t="s">
        <v>418</v>
      </c>
      <c r="C101240" s="1">
        <f>DATE(Airline_Delay_Cause[[#This Row],[year]],Airline_Delay_Cause[[#This Row],[month]],1)</f>
        <v>42736</v>
      </c>
      <c r="D101240" t="s">
        <v>397</v>
      </c>
      <c r="E101240" t="s">
        <v>398</v>
      </c>
      <c r="F101240" t="s">
        <v>32</v>
      </c>
      <c r="G101240" s="2" t="s">
        <v>468</v>
      </c>
      <c r="H101240" s="2" t="s">
        <v>822</v>
      </c>
      <c r="I101240" s="2" t="s">
        <v>890</v>
      </c>
      <c r="J101240" s="3">
        <v>4028</v>
      </c>
      <c r="K101240" s="3">
        <v>1134</v>
      </c>
      <c r="L101240" s="3">
        <v>242</v>
      </c>
      <c r="M101240" s="3">
        <v>2626</v>
      </c>
    </row>
    <row r="101241" spans="1:13" x14ac:dyDescent="0.35">
      <c r="A101241" t="s">
        <v>445</v>
      </c>
      <c r="B101241" t="s">
        <v>418</v>
      </c>
      <c r="C101241" s="1">
        <f>DATE(Airline_Delay_Cause[[#This Row],[year]],Airline_Delay_Cause[[#This Row],[month]],1)</f>
        <v>42736</v>
      </c>
      <c r="D101241" t="s">
        <v>397</v>
      </c>
      <c r="E101241" t="s">
        <v>398</v>
      </c>
      <c r="F101241" t="s">
        <v>113</v>
      </c>
      <c r="G101241" s="2" t="s">
        <v>542</v>
      </c>
      <c r="H101241" s="2" t="s">
        <v>853</v>
      </c>
      <c r="I101241" s="2" t="s">
        <v>969</v>
      </c>
      <c r="J101241" s="3">
        <v>18608</v>
      </c>
      <c r="K101241" s="3">
        <v>3707</v>
      </c>
      <c r="L101241" s="3">
        <v>1841</v>
      </c>
      <c r="M101241" s="3">
        <v>12928</v>
      </c>
    </row>
    <row r="101242" spans="1:13" x14ac:dyDescent="0.35">
      <c r="A101242" t="s">
        <v>445</v>
      </c>
      <c r="B101242" t="s">
        <v>418</v>
      </c>
      <c r="C101242" s="1">
        <f>DATE(Airline_Delay_Cause[[#This Row],[year]],Airline_Delay_Cause[[#This Row],[month]],1)</f>
        <v>42736</v>
      </c>
      <c r="D101242" t="s">
        <v>397</v>
      </c>
      <c r="E101242" t="s">
        <v>398</v>
      </c>
      <c r="F101242" t="s">
        <v>33</v>
      </c>
      <c r="G101242" s="2" t="s">
        <v>469</v>
      </c>
      <c r="H101242" s="2" t="s">
        <v>832</v>
      </c>
      <c r="I101242" s="2" t="s">
        <v>891</v>
      </c>
      <c r="J101242" s="3">
        <v>41231</v>
      </c>
      <c r="K101242" s="3">
        <v>11051</v>
      </c>
      <c r="L101242" s="3">
        <v>5665</v>
      </c>
      <c r="M101242" s="3">
        <v>23381</v>
      </c>
    </row>
    <row r="101243" spans="1:13" x14ac:dyDescent="0.35">
      <c r="A101243" t="s">
        <v>445</v>
      </c>
      <c r="B101243" t="s">
        <v>418</v>
      </c>
      <c r="C101243" s="1">
        <f>DATE(Airline_Delay_Cause[[#This Row],[year]],Airline_Delay_Cause[[#This Row],[month]],1)</f>
        <v>42736</v>
      </c>
      <c r="D101243" t="s">
        <v>397</v>
      </c>
      <c r="E101243" t="s">
        <v>398</v>
      </c>
      <c r="F101243" t="s">
        <v>233</v>
      </c>
      <c r="G101243" s="2" t="s">
        <v>648</v>
      </c>
      <c r="H101243" s="2" t="s">
        <v>306</v>
      </c>
      <c r="I101243" s="2" t="s">
        <v>1078</v>
      </c>
      <c r="J101243" s="3">
        <v>912</v>
      </c>
      <c r="K101243" s="3">
        <v>311</v>
      </c>
      <c r="L101243" s="3">
        <v>19</v>
      </c>
      <c r="M101243" s="3">
        <v>582</v>
      </c>
    </row>
    <row r="101244" spans="1:13" x14ac:dyDescent="0.35">
      <c r="A101244" t="s">
        <v>445</v>
      </c>
      <c r="B101244" t="s">
        <v>418</v>
      </c>
      <c r="C101244" s="1">
        <f>DATE(Airline_Delay_Cause[[#This Row],[year]],Airline_Delay_Cause[[#This Row],[month]],1)</f>
        <v>42736</v>
      </c>
      <c r="D101244" t="s">
        <v>397</v>
      </c>
      <c r="E101244" t="s">
        <v>398</v>
      </c>
      <c r="F101244" t="s">
        <v>37</v>
      </c>
      <c r="G101244" s="2" t="s">
        <v>473</v>
      </c>
      <c r="H101244" s="2" t="s">
        <v>833</v>
      </c>
      <c r="I101244" s="2" t="s">
        <v>895</v>
      </c>
      <c r="J101244" s="3">
        <v>1324</v>
      </c>
      <c r="K101244" s="3">
        <v>411</v>
      </c>
      <c r="L101244" s="3">
        <v>191</v>
      </c>
      <c r="M101244" s="3">
        <v>722</v>
      </c>
    </row>
    <row r="101245" spans="1:13" x14ac:dyDescent="0.35">
      <c r="A101245" t="s">
        <v>445</v>
      </c>
      <c r="B101245" t="s">
        <v>418</v>
      </c>
      <c r="C101245" s="1">
        <f>DATE(Airline_Delay_Cause[[#This Row],[year]],Airline_Delay_Cause[[#This Row],[month]],1)</f>
        <v>42736</v>
      </c>
      <c r="D101245" t="s">
        <v>397</v>
      </c>
      <c r="E101245" t="s">
        <v>398</v>
      </c>
      <c r="F101245" t="s">
        <v>39</v>
      </c>
      <c r="G101245" s="2" t="s">
        <v>475</v>
      </c>
      <c r="H101245" s="2" t="s">
        <v>306</v>
      </c>
      <c r="I101245" s="2" t="s">
        <v>897</v>
      </c>
      <c r="J101245" s="3">
        <v>2864</v>
      </c>
      <c r="K101245" s="3">
        <v>1090</v>
      </c>
      <c r="L101245" s="3">
        <v>190</v>
      </c>
      <c r="M101245" s="3">
        <v>1466</v>
      </c>
    </row>
    <row r="101246" spans="1:13" x14ac:dyDescent="0.35">
      <c r="A101246" t="s">
        <v>445</v>
      </c>
      <c r="B101246" t="s">
        <v>418</v>
      </c>
      <c r="C101246" s="1">
        <f>DATE(Airline_Delay_Cause[[#This Row],[year]],Airline_Delay_Cause[[#This Row],[month]],1)</f>
        <v>42736</v>
      </c>
      <c r="D101246" t="s">
        <v>397</v>
      </c>
      <c r="E101246" t="s">
        <v>398</v>
      </c>
      <c r="F101246" t="s">
        <v>40</v>
      </c>
      <c r="G101246" s="2" t="s">
        <v>476</v>
      </c>
      <c r="H101246" s="2" t="s">
        <v>825</v>
      </c>
      <c r="I101246" s="2" t="s">
        <v>898</v>
      </c>
      <c r="J101246" s="3">
        <v>1424</v>
      </c>
      <c r="K101246" s="3">
        <v>361</v>
      </c>
      <c r="L101246" s="3">
        <v>241</v>
      </c>
      <c r="M101246" s="3">
        <v>817</v>
      </c>
    </row>
    <row r="101247" spans="1:13" x14ac:dyDescent="0.35">
      <c r="A101247" t="s">
        <v>445</v>
      </c>
      <c r="B101247" t="s">
        <v>418</v>
      </c>
      <c r="C101247" s="1">
        <f>DATE(Airline_Delay_Cause[[#This Row],[year]],Airline_Delay_Cause[[#This Row],[month]],1)</f>
        <v>42736</v>
      </c>
      <c r="D101247" t="s">
        <v>397</v>
      </c>
      <c r="E101247" t="s">
        <v>398</v>
      </c>
      <c r="F101247" t="s">
        <v>41</v>
      </c>
      <c r="G101247" s="2" t="s">
        <v>477</v>
      </c>
      <c r="H101247" s="2" t="s">
        <v>306</v>
      </c>
      <c r="I101247" s="2" t="s">
        <v>899</v>
      </c>
      <c r="J101247" s="3">
        <v>8630</v>
      </c>
      <c r="K101247" s="3">
        <v>2738</v>
      </c>
      <c r="L101247" s="3">
        <v>545</v>
      </c>
      <c r="M101247" s="3">
        <v>4943</v>
      </c>
    </row>
    <row r="101248" spans="1:13" x14ac:dyDescent="0.35">
      <c r="A101248" t="s">
        <v>445</v>
      </c>
      <c r="B101248" t="s">
        <v>418</v>
      </c>
      <c r="C101248" s="1">
        <f>DATE(Airline_Delay_Cause[[#This Row],[year]],Airline_Delay_Cause[[#This Row],[month]],1)</f>
        <v>42736</v>
      </c>
      <c r="D101248" t="s">
        <v>397</v>
      </c>
      <c r="E101248" t="s">
        <v>398</v>
      </c>
      <c r="F101248" t="s">
        <v>280</v>
      </c>
      <c r="G101248" s="2" t="s">
        <v>688</v>
      </c>
      <c r="H101248" s="2" t="s">
        <v>824</v>
      </c>
      <c r="I101248" s="2" t="s">
        <v>1121</v>
      </c>
      <c r="J101248" s="3">
        <v>657</v>
      </c>
      <c r="K101248" s="3">
        <v>185</v>
      </c>
      <c r="L101248" s="3">
        <v>47</v>
      </c>
      <c r="M101248" s="3">
        <v>425</v>
      </c>
    </row>
    <row r="101249" spans="1:13" x14ac:dyDescent="0.35">
      <c r="A101249" t="s">
        <v>445</v>
      </c>
      <c r="B101249" t="s">
        <v>418</v>
      </c>
      <c r="C101249" s="1">
        <f>DATE(Airline_Delay_Cause[[#This Row],[year]],Airline_Delay_Cause[[#This Row],[month]],1)</f>
        <v>42736</v>
      </c>
      <c r="D101249" t="s">
        <v>397</v>
      </c>
      <c r="E101249" t="s">
        <v>398</v>
      </c>
      <c r="F101249" t="s">
        <v>182</v>
      </c>
      <c r="G101249" s="2" t="s">
        <v>608</v>
      </c>
      <c r="H101249" s="2" t="s">
        <v>824</v>
      </c>
      <c r="I101249" s="2" t="s">
        <v>1036</v>
      </c>
      <c r="J101249" s="3">
        <v>50277</v>
      </c>
      <c r="K101249" s="3">
        <v>12433</v>
      </c>
      <c r="L101249" s="3">
        <v>8009</v>
      </c>
      <c r="M101249" s="3">
        <v>27566</v>
      </c>
    </row>
    <row r="101250" spans="1:13" x14ac:dyDescent="0.35">
      <c r="A101250" t="s">
        <v>445</v>
      </c>
      <c r="B101250" t="s">
        <v>418</v>
      </c>
      <c r="C101250" s="1">
        <f>DATE(Airline_Delay_Cause[[#This Row],[year]],Airline_Delay_Cause[[#This Row],[month]],1)</f>
        <v>42736</v>
      </c>
      <c r="D101250" t="s">
        <v>397</v>
      </c>
      <c r="E101250" t="s">
        <v>398</v>
      </c>
      <c r="F101250" t="s">
        <v>46</v>
      </c>
      <c r="G101250" s="2" t="s">
        <v>481</v>
      </c>
      <c r="H101250" s="2" t="s">
        <v>306</v>
      </c>
      <c r="I101250" s="2" t="s">
        <v>904</v>
      </c>
      <c r="J101250" s="3">
        <v>216</v>
      </c>
      <c r="K101250" s="3">
        <v>171</v>
      </c>
      <c r="L101250" s="3">
        <v>11</v>
      </c>
      <c r="M101250" s="3">
        <v>34</v>
      </c>
    </row>
    <row r="101251" spans="1:13" x14ac:dyDescent="0.35">
      <c r="A101251" t="s">
        <v>445</v>
      </c>
      <c r="B101251" t="s">
        <v>418</v>
      </c>
      <c r="C101251" s="1">
        <f>DATE(Airline_Delay_Cause[[#This Row],[year]],Airline_Delay_Cause[[#This Row],[month]],1)</f>
        <v>42736</v>
      </c>
      <c r="D101251" t="s">
        <v>397</v>
      </c>
      <c r="E101251" t="s">
        <v>398</v>
      </c>
      <c r="F101251" t="s">
        <v>47</v>
      </c>
      <c r="G101251" s="2" t="s">
        <v>482</v>
      </c>
      <c r="H101251" s="2" t="s">
        <v>837</v>
      </c>
      <c r="I101251" s="2" t="s">
        <v>905</v>
      </c>
      <c r="J101251" s="3">
        <v>10663</v>
      </c>
      <c r="K101251" s="3">
        <v>3862</v>
      </c>
      <c r="L101251" s="3">
        <v>1587</v>
      </c>
      <c r="M101251" s="3">
        <v>4705</v>
      </c>
    </row>
    <row r="101252" spans="1:13" x14ac:dyDescent="0.35">
      <c r="A101252" t="s">
        <v>445</v>
      </c>
      <c r="B101252" t="s">
        <v>418</v>
      </c>
      <c r="C101252" s="1">
        <f>DATE(Airline_Delay_Cause[[#This Row],[year]],Airline_Delay_Cause[[#This Row],[month]],1)</f>
        <v>42736</v>
      </c>
      <c r="D101252" t="s">
        <v>397</v>
      </c>
      <c r="E101252" t="s">
        <v>398</v>
      </c>
      <c r="F101252" t="s">
        <v>116</v>
      </c>
      <c r="G101252" s="2" t="s">
        <v>545</v>
      </c>
      <c r="H101252" s="2" t="s">
        <v>855</v>
      </c>
      <c r="I101252" s="2" t="s">
        <v>972</v>
      </c>
      <c r="J101252" s="3">
        <v>61323</v>
      </c>
      <c r="K101252" s="3">
        <v>13092</v>
      </c>
      <c r="L101252" s="3">
        <v>14129</v>
      </c>
      <c r="M101252" s="3">
        <v>28810</v>
      </c>
    </row>
    <row r="101253" spans="1:13" x14ac:dyDescent="0.35">
      <c r="A101253" t="s">
        <v>445</v>
      </c>
      <c r="B101253" t="s">
        <v>418</v>
      </c>
      <c r="C101253" s="1">
        <f>DATE(Airline_Delay_Cause[[#This Row],[year]],Airline_Delay_Cause[[#This Row],[month]],1)</f>
        <v>42736</v>
      </c>
      <c r="D101253" t="s">
        <v>397</v>
      </c>
      <c r="E101253" t="s">
        <v>398</v>
      </c>
      <c r="F101253" t="s">
        <v>50</v>
      </c>
      <c r="G101253" s="2" t="s">
        <v>485</v>
      </c>
      <c r="H101253" s="2" t="s">
        <v>835</v>
      </c>
      <c r="I101253" s="2" t="s">
        <v>908</v>
      </c>
      <c r="J101253" s="3">
        <v>811</v>
      </c>
      <c r="K101253" s="3">
        <v>329</v>
      </c>
      <c r="L101253" s="3">
        <v>38</v>
      </c>
      <c r="M101253" s="3">
        <v>444</v>
      </c>
    </row>
    <row r="101254" spans="1:13" x14ac:dyDescent="0.35">
      <c r="A101254" t="s">
        <v>445</v>
      </c>
      <c r="B101254" t="s">
        <v>418</v>
      </c>
      <c r="C101254" s="1">
        <f>DATE(Airline_Delay_Cause[[#This Row],[year]],Airline_Delay_Cause[[#This Row],[month]],1)</f>
        <v>42736</v>
      </c>
      <c r="D101254" t="s">
        <v>397</v>
      </c>
      <c r="E101254" t="s">
        <v>398</v>
      </c>
      <c r="F101254" t="s">
        <v>51</v>
      </c>
      <c r="G101254" s="2" t="s">
        <v>486</v>
      </c>
      <c r="H101254" s="2" t="s">
        <v>826</v>
      </c>
      <c r="I101254" s="2" t="s">
        <v>909</v>
      </c>
      <c r="J101254" s="3">
        <v>4867</v>
      </c>
      <c r="K101254" s="3">
        <v>1510</v>
      </c>
      <c r="L101254" s="3">
        <v>815</v>
      </c>
      <c r="M101254" s="3">
        <v>2394</v>
      </c>
    </row>
    <row r="101255" spans="1:13" x14ac:dyDescent="0.35">
      <c r="A101255" t="s">
        <v>445</v>
      </c>
      <c r="B101255" t="s">
        <v>418</v>
      </c>
      <c r="C101255" s="1">
        <f>DATE(Airline_Delay_Cause[[#This Row],[year]],Airline_Delay_Cause[[#This Row],[month]],1)</f>
        <v>42736</v>
      </c>
      <c r="D101255" t="s">
        <v>397</v>
      </c>
      <c r="E101255" t="s">
        <v>398</v>
      </c>
      <c r="F101255" t="s">
        <v>118</v>
      </c>
      <c r="G101255" s="2" t="s">
        <v>547</v>
      </c>
      <c r="H101255" s="2" t="s">
        <v>842</v>
      </c>
      <c r="I101255" s="2" t="s">
        <v>974</v>
      </c>
      <c r="J101255" s="3">
        <v>1038</v>
      </c>
      <c r="K101255" s="3">
        <v>244</v>
      </c>
      <c r="L101255" s="3">
        <v>249</v>
      </c>
      <c r="M101255" s="3">
        <v>327</v>
      </c>
    </row>
    <row r="101256" spans="1:13" x14ac:dyDescent="0.35">
      <c r="A101256" t="s">
        <v>445</v>
      </c>
      <c r="B101256" t="s">
        <v>418</v>
      </c>
      <c r="C101256" s="1">
        <f>DATE(Airline_Delay_Cause[[#This Row],[year]],Airline_Delay_Cause[[#This Row],[month]],1)</f>
        <v>42736</v>
      </c>
      <c r="D101256" t="s">
        <v>397</v>
      </c>
      <c r="E101256" t="s">
        <v>398</v>
      </c>
      <c r="F101256" t="s">
        <v>120</v>
      </c>
      <c r="G101256" s="2" t="s">
        <v>549</v>
      </c>
      <c r="H101256" s="2" t="s">
        <v>824</v>
      </c>
      <c r="I101256" s="2" t="s">
        <v>976</v>
      </c>
      <c r="J101256" s="3">
        <v>7285</v>
      </c>
      <c r="K101256" s="3">
        <v>2047</v>
      </c>
      <c r="L101256" s="3">
        <v>616</v>
      </c>
      <c r="M101256" s="3">
        <v>4474</v>
      </c>
    </row>
    <row r="101257" spans="1:13" x14ac:dyDescent="0.35">
      <c r="A101257" t="s">
        <v>445</v>
      </c>
      <c r="B101257" t="s">
        <v>418</v>
      </c>
      <c r="C101257" s="1">
        <f>DATE(Airline_Delay_Cause[[#This Row],[year]],Airline_Delay_Cause[[#This Row],[month]],1)</f>
        <v>42736</v>
      </c>
      <c r="D101257" t="s">
        <v>397</v>
      </c>
      <c r="E101257" t="s">
        <v>398</v>
      </c>
      <c r="F101257" t="s">
        <v>53</v>
      </c>
      <c r="G101257" s="2" t="s">
        <v>488</v>
      </c>
      <c r="H101257" s="2" t="s">
        <v>840</v>
      </c>
      <c r="I101257" s="2" t="s">
        <v>911</v>
      </c>
      <c r="J101257" s="3">
        <v>8472</v>
      </c>
      <c r="K101257" s="3">
        <v>2144</v>
      </c>
      <c r="L101257" s="3">
        <v>2992</v>
      </c>
      <c r="M101257" s="3">
        <v>1707</v>
      </c>
    </row>
    <row r="101258" spans="1:13" x14ac:dyDescent="0.35">
      <c r="A101258" t="s">
        <v>445</v>
      </c>
      <c r="B101258" t="s">
        <v>418</v>
      </c>
      <c r="C101258" s="1">
        <f>DATE(Airline_Delay_Cause[[#This Row],[year]],Airline_Delay_Cause[[#This Row],[month]],1)</f>
        <v>42736</v>
      </c>
      <c r="D101258" t="s">
        <v>397</v>
      </c>
      <c r="E101258" t="s">
        <v>398</v>
      </c>
      <c r="F101258" t="s">
        <v>125</v>
      </c>
      <c r="G101258" s="2" t="s">
        <v>554</v>
      </c>
      <c r="H101258" s="2" t="s">
        <v>842</v>
      </c>
      <c r="I101258" s="2" t="s">
        <v>981</v>
      </c>
      <c r="J101258" s="3">
        <v>22320</v>
      </c>
      <c r="K101258" s="3">
        <v>5577</v>
      </c>
      <c r="L101258" s="3">
        <v>7600</v>
      </c>
      <c r="M101258" s="3">
        <v>7291</v>
      </c>
    </row>
    <row r="101259" spans="1:13" x14ac:dyDescent="0.35">
      <c r="A101259" t="s">
        <v>445</v>
      </c>
      <c r="B101259" t="s">
        <v>418</v>
      </c>
      <c r="C101259" s="1">
        <f>DATE(Airline_Delay_Cause[[#This Row],[year]],Airline_Delay_Cause[[#This Row],[month]],1)</f>
        <v>42736</v>
      </c>
      <c r="D101259" t="s">
        <v>397</v>
      </c>
      <c r="E101259" t="s">
        <v>398</v>
      </c>
      <c r="F101259" t="s">
        <v>236</v>
      </c>
      <c r="G101259" s="2" t="s">
        <v>651</v>
      </c>
      <c r="H101259" s="2" t="s">
        <v>826</v>
      </c>
      <c r="I101259" s="2" t="s">
        <v>1081</v>
      </c>
      <c r="J101259" s="3">
        <v>510</v>
      </c>
      <c r="K101259" s="3">
        <v>110</v>
      </c>
      <c r="L101259" s="3">
        <v>15</v>
      </c>
      <c r="M101259" s="3">
        <v>385</v>
      </c>
    </row>
    <row r="101260" spans="1:13" x14ac:dyDescent="0.35">
      <c r="A101260" t="s">
        <v>445</v>
      </c>
      <c r="B101260" t="s">
        <v>418</v>
      </c>
      <c r="C101260" s="1">
        <f>DATE(Airline_Delay_Cause[[#This Row],[year]],Airline_Delay_Cause[[#This Row],[month]],1)</f>
        <v>42736</v>
      </c>
      <c r="D101260" t="s">
        <v>397</v>
      </c>
      <c r="E101260" t="s">
        <v>398</v>
      </c>
      <c r="F101260" t="s">
        <v>126</v>
      </c>
      <c r="G101260" s="2" t="s">
        <v>555</v>
      </c>
      <c r="H101260" s="2" t="s">
        <v>857</v>
      </c>
      <c r="I101260" s="2" t="s">
        <v>982</v>
      </c>
      <c r="J101260" s="3">
        <v>2685</v>
      </c>
      <c r="K101260" s="3">
        <v>601</v>
      </c>
      <c r="L101260" s="3">
        <v>319</v>
      </c>
      <c r="M101260" s="3">
        <v>1759</v>
      </c>
    </row>
    <row r="101261" spans="1:13" x14ac:dyDescent="0.35">
      <c r="A101261" t="s">
        <v>445</v>
      </c>
      <c r="B101261" t="s">
        <v>418</v>
      </c>
      <c r="C101261" s="1">
        <f>DATE(Airline_Delay_Cause[[#This Row],[year]],Airline_Delay_Cause[[#This Row],[month]],1)</f>
        <v>42736</v>
      </c>
      <c r="D101261" t="s">
        <v>397</v>
      </c>
      <c r="E101261" t="s">
        <v>398</v>
      </c>
      <c r="F101261" t="s">
        <v>58</v>
      </c>
      <c r="G101261" s="2" t="s">
        <v>493</v>
      </c>
      <c r="H101261" s="2" t="s">
        <v>826</v>
      </c>
      <c r="I101261" s="2" t="s">
        <v>916</v>
      </c>
      <c r="J101261" s="3">
        <v>1784</v>
      </c>
      <c r="K101261" s="3">
        <v>729</v>
      </c>
      <c r="L101261" s="3">
        <v>142</v>
      </c>
      <c r="M101261" s="3">
        <v>736</v>
      </c>
    </row>
    <row r="101262" spans="1:13" x14ac:dyDescent="0.35">
      <c r="A101262" t="s">
        <v>445</v>
      </c>
      <c r="B101262" t="s">
        <v>418</v>
      </c>
      <c r="C101262" s="1">
        <f>DATE(Airline_Delay_Cause[[#This Row],[year]],Airline_Delay_Cause[[#This Row],[month]],1)</f>
        <v>42736</v>
      </c>
      <c r="D101262" t="s">
        <v>397</v>
      </c>
      <c r="E101262" t="s">
        <v>398</v>
      </c>
      <c r="F101262" t="s">
        <v>60</v>
      </c>
      <c r="G101262" s="2" t="s">
        <v>495</v>
      </c>
      <c r="H101262" s="2" t="s">
        <v>833</v>
      </c>
      <c r="I101262" s="2" t="s">
        <v>918</v>
      </c>
      <c r="J101262" s="3">
        <v>837</v>
      </c>
      <c r="K101262" s="3">
        <v>393</v>
      </c>
      <c r="L101262" s="3">
        <v>95</v>
      </c>
      <c r="M101262" s="3">
        <v>349</v>
      </c>
    </row>
    <row r="101263" spans="1:13" x14ac:dyDescent="0.35">
      <c r="A101263" t="s">
        <v>445</v>
      </c>
      <c r="B101263" t="s">
        <v>418</v>
      </c>
      <c r="C101263" s="1">
        <f>DATE(Airline_Delay_Cause[[#This Row],[year]],Airline_Delay_Cause[[#This Row],[month]],1)</f>
        <v>42736</v>
      </c>
      <c r="D101263" t="s">
        <v>397</v>
      </c>
      <c r="E101263" t="s">
        <v>398</v>
      </c>
      <c r="F101263" t="s">
        <v>211</v>
      </c>
      <c r="G101263" s="2" t="s">
        <v>557</v>
      </c>
      <c r="H101263" s="2" t="s">
        <v>824</v>
      </c>
      <c r="I101263" s="2" t="s">
        <v>1061</v>
      </c>
      <c r="J101263" s="3">
        <v>39330</v>
      </c>
      <c r="K101263" s="3">
        <v>10001</v>
      </c>
      <c r="L101263" s="3">
        <v>8699</v>
      </c>
      <c r="M101263" s="3">
        <v>19552</v>
      </c>
    </row>
    <row r="101264" spans="1:13" x14ac:dyDescent="0.35">
      <c r="A101264" t="s">
        <v>445</v>
      </c>
      <c r="B101264" t="s">
        <v>418</v>
      </c>
      <c r="C101264" s="1">
        <f>DATE(Airline_Delay_Cause[[#This Row],[year]],Airline_Delay_Cause[[#This Row],[month]],1)</f>
        <v>42736</v>
      </c>
      <c r="D101264" t="s">
        <v>397</v>
      </c>
      <c r="E101264" t="s">
        <v>398</v>
      </c>
      <c r="F101264" t="s">
        <v>223</v>
      </c>
      <c r="G101264" s="2" t="s">
        <v>641</v>
      </c>
      <c r="H101264" s="2" t="s">
        <v>824</v>
      </c>
      <c r="I101264" s="2" t="s">
        <v>1070</v>
      </c>
      <c r="J101264" s="3">
        <v>1754</v>
      </c>
      <c r="K101264" s="3">
        <v>420</v>
      </c>
      <c r="L101264" s="3">
        <v>375</v>
      </c>
      <c r="M101264" s="3">
        <v>806</v>
      </c>
    </row>
    <row r="101265" spans="1:13" x14ac:dyDescent="0.35">
      <c r="A101265" t="s">
        <v>445</v>
      </c>
      <c r="B101265" t="s">
        <v>418</v>
      </c>
      <c r="C101265" s="1">
        <f>DATE(Airline_Delay_Cause[[#This Row],[year]],Airline_Delay_Cause[[#This Row],[month]],1)</f>
        <v>42736</v>
      </c>
      <c r="D101265" t="s">
        <v>397</v>
      </c>
      <c r="E101265" t="s">
        <v>398</v>
      </c>
      <c r="F101265" t="s">
        <v>63</v>
      </c>
      <c r="G101265" s="2" t="s">
        <v>482</v>
      </c>
      <c r="H101265" s="2" t="s">
        <v>837</v>
      </c>
      <c r="I101265" s="2" t="s">
        <v>921</v>
      </c>
      <c r="J101265" s="3">
        <v>2233</v>
      </c>
      <c r="K101265" s="3">
        <v>1000</v>
      </c>
      <c r="L101265" s="3">
        <v>198</v>
      </c>
      <c r="M101265" s="3">
        <v>1035</v>
      </c>
    </row>
    <row r="101266" spans="1:13" x14ac:dyDescent="0.35">
      <c r="A101266" t="s">
        <v>445</v>
      </c>
      <c r="B101266" t="s">
        <v>418</v>
      </c>
      <c r="C101266" s="1">
        <f>DATE(Airline_Delay_Cause[[#This Row],[year]],Airline_Delay_Cause[[#This Row],[month]],1)</f>
        <v>42736</v>
      </c>
      <c r="D101266" t="s">
        <v>397</v>
      </c>
      <c r="E101266" t="s">
        <v>398</v>
      </c>
      <c r="F101266" t="s">
        <v>129</v>
      </c>
      <c r="G101266" s="2" t="s">
        <v>558</v>
      </c>
      <c r="H101266" s="2" t="s">
        <v>859</v>
      </c>
      <c r="I101266" s="2" t="s">
        <v>985</v>
      </c>
      <c r="J101266" s="3">
        <v>1104</v>
      </c>
      <c r="K101266" s="3">
        <v>161</v>
      </c>
      <c r="L101266" s="3">
        <v>10</v>
      </c>
      <c r="M101266" s="3">
        <v>933</v>
      </c>
    </row>
    <row r="101267" spans="1:13" x14ac:dyDescent="0.35">
      <c r="A101267" t="s">
        <v>445</v>
      </c>
      <c r="B101267" t="s">
        <v>418</v>
      </c>
      <c r="C101267" s="1">
        <f>DATE(Airline_Delay_Cause[[#This Row],[year]],Airline_Delay_Cause[[#This Row],[month]],1)</f>
        <v>42736</v>
      </c>
      <c r="D101267" t="s">
        <v>397</v>
      </c>
      <c r="E101267" t="s">
        <v>398</v>
      </c>
      <c r="F101267" t="s">
        <v>65</v>
      </c>
      <c r="G101267" s="2" t="s">
        <v>498</v>
      </c>
      <c r="H101267" s="2" t="s">
        <v>839</v>
      </c>
      <c r="I101267" s="2" t="s">
        <v>923</v>
      </c>
      <c r="J101267" s="3">
        <v>11412</v>
      </c>
      <c r="K101267" s="3">
        <v>3251</v>
      </c>
      <c r="L101267" s="3">
        <v>824</v>
      </c>
      <c r="M101267" s="3">
        <v>7303</v>
      </c>
    </row>
    <row r="101268" spans="1:13" x14ac:dyDescent="0.35">
      <c r="A101268" t="s">
        <v>445</v>
      </c>
      <c r="B101268" t="s">
        <v>418</v>
      </c>
      <c r="C101268" s="1">
        <f>DATE(Airline_Delay_Cause[[#This Row],[year]],Airline_Delay_Cause[[#This Row],[month]],1)</f>
        <v>42736</v>
      </c>
      <c r="D101268" t="s">
        <v>397</v>
      </c>
      <c r="E101268" t="s">
        <v>398</v>
      </c>
      <c r="F101268" t="s">
        <v>224</v>
      </c>
      <c r="G101268" s="2" t="s">
        <v>642</v>
      </c>
      <c r="H101268" s="2" t="s">
        <v>822</v>
      </c>
      <c r="I101268" s="2" t="s">
        <v>1071</v>
      </c>
      <c r="J101268" s="3">
        <v>3140</v>
      </c>
      <c r="K101268" s="3">
        <v>1244</v>
      </c>
      <c r="L101268" s="3">
        <v>230</v>
      </c>
      <c r="M101268" s="3">
        <v>1641</v>
      </c>
    </row>
    <row r="101269" spans="1:13" x14ac:dyDescent="0.35">
      <c r="A101269" t="s">
        <v>445</v>
      </c>
      <c r="B101269" t="s">
        <v>418</v>
      </c>
      <c r="C101269" s="1">
        <f>DATE(Airline_Delay_Cause[[#This Row],[year]],Airline_Delay_Cause[[#This Row],[month]],1)</f>
        <v>42736</v>
      </c>
      <c r="D101269" t="s">
        <v>397</v>
      </c>
      <c r="E101269" t="s">
        <v>398</v>
      </c>
      <c r="F101269" t="s">
        <v>131</v>
      </c>
      <c r="G101269" s="2" t="s">
        <v>560</v>
      </c>
      <c r="H101269" s="2" t="s">
        <v>842</v>
      </c>
      <c r="I101269" s="2" t="s">
        <v>987</v>
      </c>
      <c r="J101269" s="3">
        <v>3679</v>
      </c>
      <c r="K101269" s="3">
        <v>816</v>
      </c>
      <c r="L101269" s="3">
        <v>413</v>
      </c>
      <c r="M101269" s="3">
        <v>2002</v>
      </c>
    </row>
    <row r="101270" spans="1:13" x14ac:dyDescent="0.35">
      <c r="A101270" t="s">
        <v>445</v>
      </c>
      <c r="B101270" t="s">
        <v>418</v>
      </c>
      <c r="C101270" s="1">
        <f>DATE(Airline_Delay_Cause[[#This Row],[year]],Airline_Delay_Cause[[#This Row],[month]],1)</f>
        <v>42736</v>
      </c>
      <c r="D101270" t="s">
        <v>397</v>
      </c>
      <c r="E101270" t="s">
        <v>398</v>
      </c>
      <c r="F101270" t="s">
        <v>133</v>
      </c>
      <c r="G101270" s="2" t="s">
        <v>562</v>
      </c>
      <c r="H101270" s="2" t="s">
        <v>861</v>
      </c>
      <c r="I101270" s="2" t="s">
        <v>989</v>
      </c>
      <c r="J101270" s="3">
        <v>89956</v>
      </c>
      <c r="K101270" s="3">
        <v>16321</v>
      </c>
      <c r="L101270" s="3">
        <v>26845</v>
      </c>
      <c r="M101270" s="3">
        <v>41396</v>
      </c>
    </row>
    <row r="101271" spans="1:13" x14ac:dyDescent="0.35">
      <c r="A101271" t="s">
        <v>445</v>
      </c>
      <c r="B101271" t="s">
        <v>418</v>
      </c>
      <c r="C101271" s="1">
        <f>DATE(Airline_Delay_Cause[[#This Row],[year]],Airline_Delay_Cause[[#This Row],[month]],1)</f>
        <v>42736</v>
      </c>
      <c r="D101271" t="s">
        <v>397</v>
      </c>
      <c r="E101271" t="s">
        <v>398</v>
      </c>
      <c r="F101271" t="s">
        <v>134</v>
      </c>
      <c r="G101271" s="2" t="s">
        <v>563</v>
      </c>
      <c r="H101271" s="2" t="s">
        <v>853</v>
      </c>
      <c r="I101271" s="2" t="s">
        <v>990</v>
      </c>
      <c r="J101271" s="3">
        <v>71939</v>
      </c>
      <c r="K101271" s="3">
        <v>11463</v>
      </c>
      <c r="L101271" s="3">
        <v>33083</v>
      </c>
      <c r="M101271" s="3">
        <v>25533</v>
      </c>
    </row>
    <row r="101272" spans="1:13" x14ac:dyDescent="0.35">
      <c r="A101272" t="s">
        <v>445</v>
      </c>
      <c r="B101272" t="s">
        <v>418</v>
      </c>
      <c r="C101272" s="1">
        <f>DATE(Airline_Delay_Cause[[#This Row],[year]],Airline_Delay_Cause[[#This Row],[month]],1)</f>
        <v>42736</v>
      </c>
      <c r="D101272" t="s">
        <v>397</v>
      </c>
      <c r="E101272" t="s">
        <v>398</v>
      </c>
      <c r="F101272" t="s">
        <v>288</v>
      </c>
      <c r="G101272" s="2" t="s">
        <v>696</v>
      </c>
      <c r="H101272" s="2" t="s">
        <v>824</v>
      </c>
      <c r="I101272" s="2" t="s">
        <v>1129</v>
      </c>
      <c r="J101272" s="3">
        <v>2242</v>
      </c>
      <c r="K101272" s="3">
        <v>507</v>
      </c>
      <c r="L101272" s="3">
        <v>196</v>
      </c>
      <c r="M101272" s="3">
        <v>1159</v>
      </c>
    </row>
    <row r="101273" spans="1:13" x14ac:dyDescent="0.35">
      <c r="A101273" t="s">
        <v>445</v>
      </c>
      <c r="B101273" t="s">
        <v>418</v>
      </c>
      <c r="C101273" s="1">
        <f>DATE(Airline_Delay_Cause[[#This Row],[year]],Airline_Delay_Cause[[#This Row],[month]],1)</f>
        <v>42736</v>
      </c>
      <c r="D101273" t="s">
        <v>397</v>
      </c>
      <c r="E101273" t="s">
        <v>398</v>
      </c>
      <c r="F101273" t="s">
        <v>71</v>
      </c>
      <c r="G101273" s="2" t="s">
        <v>500</v>
      </c>
      <c r="H101273" s="2" t="s">
        <v>822</v>
      </c>
      <c r="I101273" s="2" t="s">
        <v>929</v>
      </c>
      <c r="J101273" s="3">
        <v>10598</v>
      </c>
      <c r="K101273" s="3">
        <v>2225</v>
      </c>
      <c r="L101273" s="3">
        <v>3772</v>
      </c>
      <c r="M101273" s="3">
        <v>3426</v>
      </c>
    </row>
    <row r="101274" spans="1:13" x14ac:dyDescent="0.35">
      <c r="A101274" t="s">
        <v>445</v>
      </c>
      <c r="B101274" t="s">
        <v>418</v>
      </c>
      <c r="C101274" s="1">
        <f>DATE(Airline_Delay_Cause[[#This Row],[year]],Airline_Delay_Cause[[#This Row],[month]],1)</f>
        <v>42736</v>
      </c>
      <c r="D101274" t="s">
        <v>397</v>
      </c>
      <c r="E101274" t="s">
        <v>398</v>
      </c>
      <c r="F101274" t="s">
        <v>268</v>
      </c>
      <c r="G101274" s="2" t="s">
        <v>679</v>
      </c>
      <c r="H101274" s="2" t="s">
        <v>853</v>
      </c>
      <c r="I101274" s="2" t="s">
        <v>1111</v>
      </c>
      <c r="J101274" s="3">
        <v>2242</v>
      </c>
      <c r="K101274" s="3">
        <v>441</v>
      </c>
      <c r="L101274" s="3">
        <v>95</v>
      </c>
      <c r="M101274" s="3">
        <v>1706</v>
      </c>
    </row>
    <row r="101275" spans="1:13" x14ac:dyDescent="0.35">
      <c r="A101275" t="s">
        <v>445</v>
      </c>
      <c r="B101275" t="s">
        <v>418</v>
      </c>
      <c r="C101275" s="1">
        <f>DATE(Airline_Delay_Cause[[#This Row],[year]],Airline_Delay_Cause[[#This Row],[month]],1)</f>
        <v>42736</v>
      </c>
      <c r="D101275" t="s">
        <v>397</v>
      </c>
      <c r="E101275" t="s">
        <v>398</v>
      </c>
      <c r="F101275" t="s">
        <v>136</v>
      </c>
      <c r="G101275" s="2" t="s">
        <v>565</v>
      </c>
      <c r="H101275" s="2" t="s">
        <v>848</v>
      </c>
      <c r="I101275" s="2" t="s">
        <v>992</v>
      </c>
      <c r="J101275" s="3">
        <v>1683</v>
      </c>
      <c r="K101275" s="3">
        <v>503</v>
      </c>
      <c r="L101275" s="3">
        <v>91</v>
      </c>
      <c r="M101275" s="3">
        <v>1078</v>
      </c>
    </row>
    <row r="101276" spans="1:13" x14ac:dyDescent="0.35">
      <c r="A101276" t="s">
        <v>445</v>
      </c>
      <c r="B101276" t="s">
        <v>418</v>
      </c>
      <c r="C101276" s="1">
        <f>DATE(Airline_Delay_Cause[[#This Row],[year]],Airline_Delay_Cause[[#This Row],[month]],1)</f>
        <v>42736</v>
      </c>
      <c r="D101276" t="s">
        <v>397</v>
      </c>
      <c r="E101276" t="s">
        <v>398</v>
      </c>
      <c r="F101276" t="s">
        <v>291</v>
      </c>
      <c r="G101276" s="2" t="s">
        <v>699</v>
      </c>
      <c r="H101276" s="2" t="s">
        <v>824</v>
      </c>
      <c r="I101276" s="2" t="s">
        <v>1132</v>
      </c>
      <c r="J101276" s="3">
        <v>2844</v>
      </c>
      <c r="K101276" s="3">
        <v>976</v>
      </c>
      <c r="L101276" s="3">
        <v>358</v>
      </c>
      <c r="M101276" s="3">
        <v>1450</v>
      </c>
    </row>
    <row r="101277" spans="1:13" x14ac:dyDescent="0.35">
      <c r="A101277" t="s">
        <v>445</v>
      </c>
      <c r="B101277" t="s">
        <v>418</v>
      </c>
      <c r="C101277" s="1">
        <f>DATE(Airline_Delay_Cause[[#This Row],[year]],Airline_Delay_Cause[[#This Row],[month]],1)</f>
        <v>42736</v>
      </c>
      <c r="D101277" t="s">
        <v>397</v>
      </c>
      <c r="E101277" t="s">
        <v>398</v>
      </c>
      <c r="F101277" t="s">
        <v>73</v>
      </c>
      <c r="G101277" s="2" t="s">
        <v>505</v>
      </c>
      <c r="H101277" s="2" t="s">
        <v>845</v>
      </c>
      <c r="I101277" s="2" t="s">
        <v>931</v>
      </c>
      <c r="J101277" s="3">
        <v>18898</v>
      </c>
      <c r="K101277" s="3">
        <v>5183</v>
      </c>
      <c r="L101277" s="3">
        <v>2284</v>
      </c>
      <c r="M101277" s="3">
        <v>11072</v>
      </c>
    </row>
    <row r="101278" spans="1:13" x14ac:dyDescent="0.35">
      <c r="A101278" t="s">
        <v>445</v>
      </c>
      <c r="B101278" t="s">
        <v>418</v>
      </c>
      <c r="C101278" s="1">
        <f>DATE(Airline_Delay_Cause[[#This Row],[year]],Airline_Delay_Cause[[#This Row],[month]],1)</f>
        <v>42736</v>
      </c>
      <c r="D101278" t="s">
        <v>397</v>
      </c>
      <c r="E101278" t="s">
        <v>398</v>
      </c>
      <c r="F101278" t="s">
        <v>137</v>
      </c>
      <c r="G101278" s="2" t="s">
        <v>566</v>
      </c>
      <c r="H101278" s="2" t="s">
        <v>842</v>
      </c>
      <c r="I101278" s="2" t="s">
        <v>993</v>
      </c>
      <c r="J101278" s="3">
        <v>32882</v>
      </c>
      <c r="K101278" s="3">
        <v>10888</v>
      </c>
      <c r="L101278" s="3">
        <v>5666</v>
      </c>
      <c r="M101278" s="3">
        <v>13851</v>
      </c>
    </row>
    <row r="101279" spans="1:13" x14ac:dyDescent="0.35">
      <c r="A101279" t="s">
        <v>445</v>
      </c>
      <c r="B101279" t="s">
        <v>418</v>
      </c>
      <c r="C101279" s="1">
        <f>DATE(Airline_Delay_Cause[[#This Row],[year]],Airline_Delay_Cause[[#This Row],[month]],1)</f>
        <v>42736</v>
      </c>
      <c r="D101279" t="s">
        <v>397</v>
      </c>
      <c r="E101279" t="s">
        <v>398</v>
      </c>
      <c r="F101279" t="s">
        <v>214</v>
      </c>
      <c r="G101279" s="2" t="s">
        <v>517</v>
      </c>
      <c r="H101279" s="2" t="s">
        <v>829</v>
      </c>
      <c r="I101279" s="2" t="s">
        <v>1064</v>
      </c>
      <c r="J101279" s="3">
        <v>52617</v>
      </c>
      <c r="K101279" s="3">
        <v>10051</v>
      </c>
      <c r="L101279" s="3">
        <v>9489</v>
      </c>
      <c r="M101279" s="3">
        <v>26625</v>
      </c>
    </row>
    <row r="101280" spans="1:13" x14ac:dyDescent="0.35">
      <c r="A101280" t="s">
        <v>445</v>
      </c>
      <c r="B101280" t="s">
        <v>418</v>
      </c>
      <c r="C101280" s="1">
        <f>DATE(Airline_Delay_Cause[[#This Row],[year]],Airline_Delay_Cause[[#This Row],[month]],1)</f>
        <v>42736</v>
      </c>
      <c r="D101280" t="s">
        <v>397</v>
      </c>
      <c r="E101280" t="s">
        <v>398</v>
      </c>
      <c r="F101280" t="s">
        <v>74</v>
      </c>
      <c r="G101280" s="2" t="s">
        <v>506</v>
      </c>
      <c r="H101280" s="2" t="s">
        <v>830</v>
      </c>
      <c r="I101280" s="2" t="s">
        <v>932</v>
      </c>
      <c r="J101280" s="3">
        <v>3069</v>
      </c>
      <c r="K101280" s="3">
        <v>951</v>
      </c>
      <c r="L101280" s="3">
        <v>277</v>
      </c>
      <c r="M101280" s="3">
        <v>1573</v>
      </c>
    </row>
    <row r="101281" spans="1:13" x14ac:dyDescent="0.35">
      <c r="A101281" t="s">
        <v>445</v>
      </c>
      <c r="B101281" t="s">
        <v>418</v>
      </c>
      <c r="C101281" s="1">
        <f>DATE(Airline_Delay_Cause[[#This Row],[year]],Airline_Delay_Cause[[#This Row],[month]],1)</f>
        <v>42736</v>
      </c>
      <c r="D101281" t="s">
        <v>397</v>
      </c>
      <c r="E101281" t="s">
        <v>398</v>
      </c>
      <c r="F101281" t="s">
        <v>140</v>
      </c>
      <c r="G101281" s="2" t="s">
        <v>569</v>
      </c>
      <c r="H101281" s="2" t="s">
        <v>862</v>
      </c>
      <c r="I101281" s="2" t="s">
        <v>996</v>
      </c>
      <c r="J101281" s="3">
        <v>2969</v>
      </c>
      <c r="K101281" s="3">
        <v>857</v>
      </c>
      <c r="L101281" s="3">
        <v>197</v>
      </c>
      <c r="M101281" s="3">
        <v>1733</v>
      </c>
    </row>
    <row r="101282" spans="1:13" x14ac:dyDescent="0.35">
      <c r="A101282" t="s">
        <v>445</v>
      </c>
      <c r="B101282" t="s">
        <v>418</v>
      </c>
      <c r="C101282" s="1">
        <f>DATE(Airline_Delay_Cause[[#This Row],[year]],Airline_Delay_Cause[[#This Row],[month]],1)</f>
        <v>42736</v>
      </c>
      <c r="D101282" t="s">
        <v>397</v>
      </c>
      <c r="E101282" t="s">
        <v>398</v>
      </c>
      <c r="F101282" t="s">
        <v>76</v>
      </c>
      <c r="G101282" s="2" t="s">
        <v>508</v>
      </c>
      <c r="H101282" s="2" t="s">
        <v>823</v>
      </c>
      <c r="I101282" s="2" t="s">
        <v>934</v>
      </c>
      <c r="J101282" s="3">
        <v>11232</v>
      </c>
      <c r="K101282" s="3">
        <v>3122</v>
      </c>
      <c r="L101282" s="3">
        <v>1081</v>
      </c>
      <c r="M101282" s="3">
        <v>6269</v>
      </c>
    </row>
    <row r="101283" spans="1:13" x14ac:dyDescent="0.35">
      <c r="A101283" t="s">
        <v>445</v>
      </c>
      <c r="B101283" t="s">
        <v>418</v>
      </c>
      <c r="C101283" s="1">
        <f>DATE(Airline_Delay_Cause[[#This Row],[year]],Airline_Delay_Cause[[#This Row],[month]],1)</f>
        <v>42736</v>
      </c>
      <c r="D101283" t="s">
        <v>397</v>
      </c>
      <c r="E101283" t="s">
        <v>398</v>
      </c>
      <c r="F101283" t="s">
        <v>81</v>
      </c>
      <c r="G101283" s="2" t="s">
        <v>513</v>
      </c>
      <c r="H101283" s="2" t="s">
        <v>838</v>
      </c>
      <c r="I101283" s="2" t="s">
        <v>939</v>
      </c>
      <c r="J101283" s="3">
        <v>6958</v>
      </c>
      <c r="K101283" s="3">
        <v>1672</v>
      </c>
      <c r="L101283" s="3">
        <v>1274</v>
      </c>
      <c r="M101283" s="3">
        <v>3385</v>
      </c>
    </row>
    <row r="101284" spans="1:13" x14ac:dyDescent="0.35">
      <c r="A101284" t="s">
        <v>445</v>
      </c>
      <c r="B101284" t="s">
        <v>418</v>
      </c>
      <c r="C101284" s="1">
        <f>DATE(Airline_Delay_Cause[[#This Row],[year]],Airline_Delay_Cause[[#This Row],[month]],1)</f>
        <v>42736</v>
      </c>
      <c r="D101284" t="s">
        <v>397</v>
      </c>
      <c r="E101284" t="s">
        <v>398</v>
      </c>
      <c r="F101284" t="s">
        <v>143</v>
      </c>
      <c r="G101284" s="2" t="s">
        <v>572</v>
      </c>
      <c r="H101284" s="2" t="s">
        <v>821</v>
      </c>
      <c r="I101284" s="2" t="s">
        <v>999</v>
      </c>
      <c r="J101284" s="3">
        <v>15743</v>
      </c>
      <c r="K101284" s="3">
        <v>3610</v>
      </c>
      <c r="L101284" s="3">
        <v>2314</v>
      </c>
      <c r="M101284" s="3">
        <v>9339</v>
      </c>
    </row>
    <row r="101285" spans="1:13" x14ac:dyDescent="0.35">
      <c r="A101285" t="s">
        <v>445</v>
      </c>
      <c r="B101285" t="s">
        <v>418</v>
      </c>
      <c r="C101285" s="1">
        <f>DATE(Airline_Delay_Cause[[#This Row],[year]],Airline_Delay_Cause[[#This Row],[month]],1)</f>
        <v>42736</v>
      </c>
      <c r="D101285" t="s">
        <v>397</v>
      </c>
      <c r="E101285" t="s">
        <v>398</v>
      </c>
      <c r="F101285" t="s">
        <v>188</v>
      </c>
      <c r="G101285" s="2" t="s">
        <v>614</v>
      </c>
      <c r="H101285" s="2" t="s">
        <v>853</v>
      </c>
      <c r="I101285" s="2" t="s">
        <v>1042</v>
      </c>
      <c r="J101285" s="3">
        <v>52073</v>
      </c>
      <c r="K101285" s="3">
        <v>11997</v>
      </c>
      <c r="L101285" s="3">
        <v>10736</v>
      </c>
      <c r="M101285" s="3">
        <v>28584</v>
      </c>
    </row>
    <row r="101286" spans="1:13" x14ac:dyDescent="0.35">
      <c r="A101286" t="s">
        <v>445</v>
      </c>
      <c r="B101286" t="s">
        <v>418</v>
      </c>
      <c r="C101286" s="1">
        <f>DATE(Airline_Delay_Cause[[#This Row],[year]],Airline_Delay_Cause[[#This Row],[month]],1)</f>
        <v>42736</v>
      </c>
      <c r="D101286" t="s">
        <v>397</v>
      </c>
      <c r="E101286" t="s">
        <v>398</v>
      </c>
      <c r="F101286" t="s">
        <v>146</v>
      </c>
      <c r="G101286" s="2" t="s">
        <v>575</v>
      </c>
      <c r="H101286" s="2" t="s">
        <v>863</v>
      </c>
      <c r="I101286" s="2" t="s">
        <v>1002</v>
      </c>
      <c r="J101286" s="3">
        <v>5841</v>
      </c>
      <c r="K101286" s="3">
        <v>1809</v>
      </c>
      <c r="L101286" s="3">
        <v>529</v>
      </c>
      <c r="M101286" s="3">
        <v>3337</v>
      </c>
    </row>
    <row r="101287" spans="1:13" x14ac:dyDescent="0.35">
      <c r="A101287" t="s">
        <v>445</v>
      </c>
      <c r="B101287" t="s">
        <v>418</v>
      </c>
      <c r="C101287" s="1">
        <f>DATE(Airline_Delay_Cause[[#This Row],[year]],Airline_Delay_Cause[[#This Row],[month]],1)</f>
        <v>42736</v>
      </c>
      <c r="D101287" t="s">
        <v>397</v>
      </c>
      <c r="E101287" t="s">
        <v>398</v>
      </c>
      <c r="F101287" t="s">
        <v>84</v>
      </c>
      <c r="G101287" s="2" t="s">
        <v>516</v>
      </c>
      <c r="H101287" s="2" t="s">
        <v>846</v>
      </c>
      <c r="I101287" s="2" t="s">
        <v>942</v>
      </c>
      <c r="J101287" s="3">
        <v>4557</v>
      </c>
      <c r="K101287" s="3">
        <v>1131</v>
      </c>
      <c r="L101287" s="3">
        <v>282</v>
      </c>
      <c r="M101287" s="3">
        <v>2969</v>
      </c>
    </row>
    <row r="101288" spans="1:13" x14ac:dyDescent="0.35">
      <c r="A101288" t="s">
        <v>445</v>
      </c>
      <c r="B101288" t="s">
        <v>418</v>
      </c>
      <c r="C101288" s="1">
        <f>DATE(Airline_Delay_Cause[[#This Row],[year]],Airline_Delay_Cause[[#This Row],[month]],1)</f>
        <v>42736</v>
      </c>
      <c r="D101288" t="s">
        <v>397</v>
      </c>
      <c r="E101288" t="s">
        <v>398</v>
      </c>
      <c r="F101288" t="s">
        <v>147</v>
      </c>
      <c r="G101288" s="2" t="s">
        <v>576</v>
      </c>
      <c r="H101288" s="2" t="s">
        <v>853</v>
      </c>
      <c r="I101288" s="2" t="s">
        <v>1003</v>
      </c>
      <c r="J101288" s="3">
        <v>14696</v>
      </c>
      <c r="K101288" s="3">
        <v>3487</v>
      </c>
      <c r="L101288" s="3">
        <v>1397</v>
      </c>
      <c r="M101288" s="3">
        <v>9703</v>
      </c>
    </row>
    <row r="101289" spans="1:13" x14ac:dyDescent="0.35">
      <c r="A101289" t="s">
        <v>445</v>
      </c>
      <c r="B101289" t="s">
        <v>418</v>
      </c>
      <c r="C101289" s="1">
        <f>DATE(Airline_Delay_Cause[[#This Row],[year]],Airline_Delay_Cause[[#This Row],[month]],1)</f>
        <v>42736</v>
      </c>
      <c r="D101289" t="s">
        <v>397</v>
      </c>
      <c r="E101289" t="s">
        <v>398</v>
      </c>
      <c r="F101289" t="s">
        <v>86</v>
      </c>
      <c r="G101289" s="2" t="s">
        <v>518</v>
      </c>
      <c r="H101289" s="2" t="s">
        <v>834</v>
      </c>
      <c r="I101289" s="2" t="s">
        <v>944</v>
      </c>
      <c r="J101289" s="3">
        <v>1717</v>
      </c>
      <c r="K101289" s="3">
        <v>778</v>
      </c>
      <c r="L101289" s="3">
        <v>222</v>
      </c>
      <c r="M101289" s="3">
        <v>717</v>
      </c>
    </row>
    <row r="101290" spans="1:13" x14ac:dyDescent="0.35">
      <c r="A101290" t="s">
        <v>445</v>
      </c>
      <c r="B101290" t="s">
        <v>418</v>
      </c>
      <c r="C101290" s="1">
        <f>DATE(Airline_Delay_Cause[[#This Row],[year]],Airline_Delay_Cause[[#This Row],[month]],1)</f>
        <v>42736</v>
      </c>
      <c r="D101290" t="s">
        <v>397</v>
      </c>
      <c r="E101290" t="s">
        <v>398</v>
      </c>
      <c r="F101290" t="s">
        <v>148</v>
      </c>
      <c r="G101290" s="2" t="s">
        <v>577</v>
      </c>
      <c r="H101290" s="2" t="s">
        <v>842</v>
      </c>
      <c r="I101290" s="2" t="s">
        <v>1004</v>
      </c>
      <c r="J101290" s="3">
        <v>3432</v>
      </c>
      <c r="K101290" s="3">
        <v>1194</v>
      </c>
      <c r="L101290" s="3">
        <v>626</v>
      </c>
      <c r="M101290" s="3">
        <v>1260</v>
      </c>
    </row>
    <row r="101291" spans="1:13" x14ac:dyDescent="0.35">
      <c r="A101291" t="s">
        <v>445</v>
      </c>
      <c r="B101291" t="s">
        <v>418</v>
      </c>
      <c r="C101291" s="1">
        <f>DATE(Airline_Delay_Cause[[#This Row],[year]],Airline_Delay_Cause[[#This Row],[month]],1)</f>
        <v>42736</v>
      </c>
      <c r="D101291" t="s">
        <v>397</v>
      </c>
      <c r="E101291" t="s">
        <v>398</v>
      </c>
      <c r="F101291" t="s">
        <v>149</v>
      </c>
      <c r="G101291" s="2" t="s">
        <v>523</v>
      </c>
      <c r="H101291" s="2" t="s">
        <v>856</v>
      </c>
      <c r="I101291" s="2" t="s">
        <v>1005</v>
      </c>
      <c r="J101291" s="3">
        <v>13955</v>
      </c>
      <c r="K101291" s="3">
        <v>2934</v>
      </c>
      <c r="L101291" s="3">
        <v>1411</v>
      </c>
      <c r="M101291" s="3">
        <v>8911</v>
      </c>
    </row>
    <row r="101292" spans="1:13" x14ac:dyDescent="0.35">
      <c r="A101292" t="s">
        <v>445</v>
      </c>
      <c r="B101292" t="s">
        <v>418</v>
      </c>
      <c r="C101292" s="1">
        <f>DATE(Airline_Delay_Cause[[#This Row],[year]],Airline_Delay_Cause[[#This Row],[month]],1)</f>
        <v>42736</v>
      </c>
      <c r="D101292" t="s">
        <v>397</v>
      </c>
      <c r="E101292" t="s">
        <v>398</v>
      </c>
      <c r="F101292" t="s">
        <v>88</v>
      </c>
      <c r="G101292" s="2" t="s">
        <v>520</v>
      </c>
      <c r="H101292" s="2" t="s">
        <v>818</v>
      </c>
      <c r="I101292" s="2" t="s">
        <v>946</v>
      </c>
      <c r="J101292" s="3">
        <v>10300</v>
      </c>
      <c r="K101292" s="3">
        <v>2074</v>
      </c>
      <c r="L101292" s="3">
        <v>2297</v>
      </c>
      <c r="M101292" s="3">
        <v>4917</v>
      </c>
    </row>
    <row r="101293" spans="1:13" x14ac:dyDescent="0.35">
      <c r="A101293" t="s">
        <v>445</v>
      </c>
      <c r="B101293" t="s">
        <v>418</v>
      </c>
      <c r="C101293" s="1">
        <f>DATE(Airline_Delay_Cause[[#This Row],[year]],Airline_Delay_Cause[[#This Row],[month]],1)</f>
        <v>42736</v>
      </c>
      <c r="D101293" t="s">
        <v>397</v>
      </c>
      <c r="E101293" t="s">
        <v>398</v>
      </c>
      <c r="F101293" t="s">
        <v>150</v>
      </c>
      <c r="G101293" s="2" t="s">
        <v>578</v>
      </c>
      <c r="H101293" s="2" t="s">
        <v>864</v>
      </c>
      <c r="I101293" s="2" t="s">
        <v>1006</v>
      </c>
      <c r="J101293" s="3">
        <v>60285</v>
      </c>
      <c r="K101293" s="3">
        <v>12689</v>
      </c>
      <c r="L101293" s="3">
        <v>10788</v>
      </c>
      <c r="M101293" s="3">
        <v>36002</v>
      </c>
    </row>
    <row r="101294" spans="1:13" x14ac:dyDescent="0.35">
      <c r="A101294" t="s">
        <v>445</v>
      </c>
      <c r="B101294" t="s">
        <v>418</v>
      </c>
      <c r="C101294" s="1">
        <f>DATE(Airline_Delay_Cause[[#This Row],[year]],Airline_Delay_Cause[[#This Row],[month]],1)</f>
        <v>42736</v>
      </c>
      <c r="D101294" t="s">
        <v>397</v>
      </c>
      <c r="E101294" t="s">
        <v>398</v>
      </c>
      <c r="F101294" t="s">
        <v>89</v>
      </c>
      <c r="G101294" s="2" t="s">
        <v>521</v>
      </c>
      <c r="H101294" s="2" t="s">
        <v>818</v>
      </c>
      <c r="I101294" s="2" t="s">
        <v>947</v>
      </c>
      <c r="J101294" s="3">
        <v>5735</v>
      </c>
      <c r="K101294" s="3">
        <v>2128</v>
      </c>
      <c r="L101294" s="3">
        <v>387</v>
      </c>
      <c r="M101294" s="3">
        <v>3198</v>
      </c>
    </row>
    <row r="101295" spans="1:13" x14ac:dyDescent="0.35">
      <c r="A101295" t="s">
        <v>445</v>
      </c>
      <c r="B101295" t="s">
        <v>418</v>
      </c>
      <c r="C101295" s="1">
        <f>DATE(Airline_Delay_Cause[[#This Row],[year]],Airline_Delay_Cause[[#This Row],[month]],1)</f>
        <v>42736</v>
      </c>
      <c r="D101295" t="s">
        <v>397</v>
      </c>
      <c r="E101295" t="s">
        <v>398</v>
      </c>
      <c r="F101295" t="s">
        <v>151</v>
      </c>
      <c r="G101295" s="2" t="s">
        <v>579</v>
      </c>
      <c r="H101295" s="2" t="s">
        <v>842</v>
      </c>
      <c r="I101295" s="2" t="s">
        <v>1007</v>
      </c>
      <c r="J101295" s="3">
        <v>1204</v>
      </c>
      <c r="K101295" s="3">
        <v>481</v>
      </c>
      <c r="L101295" s="3">
        <v>77</v>
      </c>
      <c r="M101295" s="3">
        <v>544</v>
      </c>
    </row>
    <row r="101296" spans="1:13" x14ac:dyDescent="0.35">
      <c r="A101296" t="s">
        <v>445</v>
      </c>
      <c r="B101296" t="s">
        <v>418</v>
      </c>
      <c r="C101296" s="1">
        <f>DATE(Airline_Delay_Cause[[#This Row],[year]],Airline_Delay_Cause[[#This Row],[month]],1)</f>
        <v>42736</v>
      </c>
      <c r="D101296" t="s">
        <v>397</v>
      </c>
      <c r="E101296" t="s">
        <v>398</v>
      </c>
      <c r="F101296" t="s">
        <v>90</v>
      </c>
      <c r="G101296" s="2" t="s">
        <v>522</v>
      </c>
      <c r="H101296" s="2" t="s">
        <v>847</v>
      </c>
      <c r="I101296" s="2" t="s">
        <v>948</v>
      </c>
      <c r="J101296" s="3">
        <v>5023</v>
      </c>
      <c r="K101296" s="3">
        <v>1599</v>
      </c>
      <c r="L101296" s="3">
        <v>342</v>
      </c>
      <c r="M101296" s="3">
        <v>3063</v>
      </c>
    </row>
    <row r="101297" spans="1:13" x14ac:dyDescent="0.35">
      <c r="A101297" t="s">
        <v>445</v>
      </c>
      <c r="B101297" t="s">
        <v>418</v>
      </c>
      <c r="C101297" s="1">
        <f>DATE(Airline_Delay_Cause[[#This Row],[year]],Airline_Delay_Cause[[#This Row],[month]],1)</f>
        <v>42736</v>
      </c>
      <c r="D101297" t="s">
        <v>397</v>
      </c>
      <c r="E101297" t="s">
        <v>398</v>
      </c>
      <c r="F101297" t="s">
        <v>91</v>
      </c>
      <c r="G101297" s="2" t="s">
        <v>523</v>
      </c>
      <c r="H101297" s="2" t="s">
        <v>827</v>
      </c>
      <c r="I101297" s="2" t="s">
        <v>949</v>
      </c>
      <c r="J101297" s="3">
        <v>652</v>
      </c>
      <c r="K101297" s="3">
        <v>227</v>
      </c>
      <c r="L101297" s="3">
        <v>22</v>
      </c>
      <c r="M101297" s="3">
        <v>403</v>
      </c>
    </row>
    <row r="101298" spans="1:13" x14ac:dyDescent="0.35">
      <c r="A101298" t="s">
        <v>445</v>
      </c>
      <c r="B101298" t="s">
        <v>418</v>
      </c>
      <c r="C101298" s="1">
        <f>DATE(Airline_Delay_Cause[[#This Row],[year]],Airline_Delay_Cause[[#This Row],[month]],1)</f>
        <v>42736</v>
      </c>
      <c r="D101298" t="s">
        <v>397</v>
      </c>
      <c r="E101298" t="s">
        <v>398</v>
      </c>
      <c r="F101298" t="s">
        <v>92</v>
      </c>
      <c r="G101298" s="2" t="s">
        <v>524</v>
      </c>
      <c r="H101298" s="2" t="s">
        <v>825</v>
      </c>
      <c r="I101298" s="2" t="s">
        <v>950</v>
      </c>
      <c r="J101298" s="3">
        <v>8533</v>
      </c>
      <c r="K101298" s="3">
        <v>2911</v>
      </c>
      <c r="L101298" s="3">
        <v>606</v>
      </c>
      <c r="M101298" s="3">
        <v>4997</v>
      </c>
    </row>
    <row r="101299" spans="1:13" x14ac:dyDescent="0.35">
      <c r="A101299" t="s">
        <v>445</v>
      </c>
      <c r="B101299" t="s">
        <v>418</v>
      </c>
      <c r="C101299" s="1">
        <f>DATE(Airline_Delay_Cause[[#This Row],[year]],Airline_Delay_Cause[[#This Row],[month]],1)</f>
        <v>42736</v>
      </c>
      <c r="D101299" t="s">
        <v>397</v>
      </c>
      <c r="E101299" t="s">
        <v>398</v>
      </c>
      <c r="F101299" t="s">
        <v>93</v>
      </c>
      <c r="G101299" s="2" t="s">
        <v>525</v>
      </c>
      <c r="H101299" s="2" t="s">
        <v>834</v>
      </c>
      <c r="I101299" s="2" t="s">
        <v>951</v>
      </c>
      <c r="J101299" s="3">
        <v>756</v>
      </c>
      <c r="K101299" s="3">
        <v>112</v>
      </c>
      <c r="L101299" s="3">
        <v>49</v>
      </c>
      <c r="M101299" s="3">
        <v>595</v>
      </c>
    </row>
    <row r="101300" spans="1:13" x14ac:dyDescent="0.35">
      <c r="A101300" t="s">
        <v>445</v>
      </c>
      <c r="B101300" t="s">
        <v>418</v>
      </c>
      <c r="C101300" s="1">
        <f>DATE(Airline_Delay_Cause[[#This Row],[year]],Airline_Delay_Cause[[#This Row],[month]],1)</f>
        <v>42736</v>
      </c>
      <c r="D101300" t="s">
        <v>397</v>
      </c>
      <c r="E101300" t="s">
        <v>398</v>
      </c>
      <c r="F101300" t="s">
        <v>154</v>
      </c>
      <c r="G101300" s="2" t="s">
        <v>582</v>
      </c>
      <c r="H101300" s="2" t="s">
        <v>861</v>
      </c>
      <c r="I101300" s="2" t="s">
        <v>1010</v>
      </c>
      <c r="J101300" s="3">
        <v>8484</v>
      </c>
      <c r="K101300" s="3">
        <v>1744</v>
      </c>
      <c r="L101300" s="3">
        <v>1251</v>
      </c>
      <c r="M101300" s="3">
        <v>5435</v>
      </c>
    </row>
    <row r="101301" spans="1:13" x14ac:dyDescent="0.35">
      <c r="A101301" t="s">
        <v>445</v>
      </c>
      <c r="B101301" t="s">
        <v>418</v>
      </c>
      <c r="C101301" s="1">
        <f>DATE(Airline_Delay_Cause[[#This Row],[year]],Airline_Delay_Cause[[#This Row],[month]],1)</f>
        <v>42736</v>
      </c>
      <c r="D101301" t="s">
        <v>397</v>
      </c>
      <c r="E101301" t="s">
        <v>398</v>
      </c>
      <c r="F101301" t="s">
        <v>95</v>
      </c>
      <c r="G101301" s="2" t="s">
        <v>527</v>
      </c>
      <c r="H101301" s="2" t="s">
        <v>822</v>
      </c>
      <c r="I101301" s="2" t="s">
        <v>953</v>
      </c>
      <c r="J101301" s="3">
        <v>1158</v>
      </c>
      <c r="K101301" s="3">
        <v>564</v>
      </c>
      <c r="L101301" s="3">
        <v>108</v>
      </c>
      <c r="M101301" s="3">
        <v>486</v>
      </c>
    </row>
    <row r="101302" spans="1:13" x14ac:dyDescent="0.35">
      <c r="A101302" t="s">
        <v>445</v>
      </c>
      <c r="B101302" t="s">
        <v>418</v>
      </c>
      <c r="C101302" s="1">
        <f>DATE(Airline_Delay_Cause[[#This Row],[year]],Airline_Delay_Cause[[#This Row],[month]],1)</f>
        <v>42736</v>
      </c>
      <c r="D101302" t="s">
        <v>397</v>
      </c>
      <c r="E101302" t="s">
        <v>398</v>
      </c>
      <c r="F101302" t="s">
        <v>155</v>
      </c>
      <c r="G101302" s="2" t="s">
        <v>583</v>
      </c>
      <c r="H101302" s="2" t="s">
        <v>842</v>
      </c>
      <c r="I101302" s="2" t="s">
        <v>1011</v>
      </c>
      <c r="J101302" s="3">
        <v>7082</v>
      </c>
      <c r="K101302" s="3">
        <v>2505</v>
      </c>
      <c r="L101302" s="3">
        <v>1624</v>
      </c>
      <c r="M101302" s="3">
        <v>2236</v>
      </c>
    </row>
    <row r="101303" spans="1:13" x14ac:dyDescent="0.35">
      <c r="A101303" t="s">
        <v>445</v>
      </c>
      <c r="B101303" t="s">
        <v>418</v>
      </c>
      <c r="C101303" s="1">
        <f>DATE(Airline_Delay_Cause[[#This Row],[year]],Airline_Delay_Cause[[#This Row],[month]],1)</f>
        <v>42736</v>
      </c>
      <c r="D101303" t="s">
        <v>397</v>
      </c>
      <c r="E101303" t="s">
        <v>398</v>
      </c>
      <c r="F101303" t="s">
        <v>156</v>
      </c>
      <c r="G101303" s="2" t="s">
        <v>584</v>
      </c>
      <c r="H101303" s="2" t="s">
        <v>853</v>
      </c>
      <c r="I101303" s="2" t="s">
        <v>1012</v>
      </c>
      <c r="J101303" s="3">
        <v>37987</v>
      </c>
      <c r="K101303" s="3">
        <v>7165</v>
      </c>
      <c r="L101303" s="3">
        <v>7754</v>
      </c>
      <c r="M101303" s="3">
        <v>22819</v>
      </c>
    </row>
    <row r="101304" spans="1:13" x14ac:dyDescent="0.35">
      <c r="A101304" t="s">
        <v>445</v>
      </c>
      <c r="B101304" t="s">
        <v>418</v>
      </c>
      <c r="C101304" s="1">
        <f>DATE(Airline_Delay_Cause[[#This Row],[year]],Airline_Delay_Cause[[#This Row],[month]],1)</f>
        <v>42736</v>
      </c>
      <c r="D101304" t="s">
        <v>397</v>
      </c>
      <c r="E101304" t="s">
        <v>398</v>
      </c>
      <c r="F101304" t="s">
        <v>157</v>
      </c>
      <c r="G101304" s="2" t="s">
        <v>585</v>
      </c>
      <c r="H101304" s="2" t="s">
        <v>824</v>
      </c>
      <c r="I101304" s="2" t="s">
        <v>1013</v>
      </c>
      <c r="J101304" s="3">
        <v>13346</v>
      </c>
      <c r="K101304" s="3">
        <v>4506</v>
      </c>
      <c r="L101304" s="3">
        <v>1578</v>
      </c>
      <c r="M101304" s="3">
        <v>6996</v>
      </c>
    </row>
    <row r="101305" spans="1:13" x14ac:dyDescent="0.35">
      <c r="A101305" t="s">
        <v>445</v>
      </c>
      <c r="B101305" t="s">
        <v>418</v>
      </c>
      <c r="C101305" s="1">
        <f>DATE(Airline_Delay_Cause[[#This Row],[year]],Airline_Delay_Cause[[#This Row],[month]],1)</f>
        <v>42736</v>
      </c>
      <c r="D101305" t="s">
        <v>397</v>
      </c>
      <c r="E101305" t="s">
        <v>398</v>
      </c>
      <c r="F101305" t="s">
        <v>159</v>
      </c>
      <c r="G101305" s="2" t="s">
        <v>587</v>
      </c>
      <c r="H101305" s="2" t="s">
        <v>844</v>
      </c>
      <c r="I101305" s="2" t="s">
        <v>1015</v>
      </c>
      <c r="J101305" s="3">
        <v>3447</v>
      </c>
      <c r="K101305" s="3">
        <v>755</v>
      </c>
      <c r="L101305" s="3">
        <v>215</v>
      </c>
      <c r="M101305" s="3">
        <v>2365</v>
      </c>
    </row>
    <row r="101306" spans="1:13" x14ac:dyDescent="0.35">
      <c r="A101306" t="s">
        <v>445</v>
      </c>
      <c r="B101306" t="s">
        <v>418</v>
      </c>
      <c r="C101306" s="1">
        <f>DATE(Airline_Delay_Cause[[#This Row],[year]],Airline_Delay_Cause[[#This Row],[month]],1)</f>
        <v>42736</v>
      </c>
      <c r="D101306" t="s">
        <v>397</v>
      </c>
      <c r="E101306" t="s">
        <v>398</v>
      </c>
      <c r="F101306" t="s">
        <v>160</v>
      </c>
      <c r="G101306" s="2" t="s">
        <v>588</v>
      </c>
      <c r="H101306" s="2" t="s">
        <v>857</v>
      </c>
      <c r="I101306" s="2" t="s">
        <v>1016</v>
      </c>
      <c r="J101306" s="3">
        <v>11228</v>
      </c>
      <c r="K101306" s="3">
        <v>3388</v>
      </c>
      <c r="L101306" s="3">
        <v>1959</v>
      </c>
      <c r="M101306" s="3">
        <v>5650</v>
      </c>
    </row>
    <row r="101307" spans="1:13" x14ac:dyDescent="0.35">
      <c r="A101307" t="s">
        <v>445</v>
      </c>
      <c r="B101307" t="s">
        <v>418</v>
      </c>
      <c r="C101307" s="1">
        <f>DATE(Airline_Delay_Cause[[#This Row],[year]],Airline_Delay_Cause[[#This Row],[month]],1)</f>
        <v>42736</v>
      </c>
      <c r="D101307" t="s">
        <v>397</v>
      </c>
      <c r="E101307" t="s">
        <v>398</v>
      </c>
      <c r="F101307" t="s">
        <v>161</v>
      </c>
      <c r="G101307" s="2" t="s">
        <v>589</v>
      </c>
      <c r="H101307" s="2" t="s">
        <v>853</v>
      </c>
      <c r="I101307" s="2" t="s">
        <v>1017</v>
      </c>
      <c r="J101307" s="3">
        <v>41509</v>
      </c>
      <c r="K101307" s="3">
        <v>5789</v>
      </c>
      <c r="L101307" s="3">
        <v>16374</v>
      </c>
      <c r="M101307" s="3">
        <v>15104</v>
      </c>
    </row>
    <row r="101308" spans="1:13" x14ac:dyDescent="0.35">
      <c r="A101308" t="s">
        <v>445</v>
      </c>
      <c r="B101308" t="s">
        <v>418</v>
      </c>
      <c r="C101308" s="1">
        <f>DATE(Airline_Delay_Cause[[#This Row],[year]],Airline_Delay_Cause[[#This Row],[month]],1)</f>
        <v>42736</v>
      </c>
      <c r="D101308" t="s">
        <v>397</v>
      </c>
      <c r="E101308" t="s">
        <v>398</v>
      </c>
      <c r="F101308" t="s">
        <v>162</v>
      </c>
      <c r="G101308" s="2" t="s">
        <v>590</v>
      </c>
      <c r="H101308" s="2" t="s">
        <v>853</v>
      </c>
      <c r="I101308" s="2" t="s">
        <v>1018</v>
      </c>
      <c r="J101308" s="3">
        <v>31683</v>
      </c>
      <c r="K101308" s="3">
        <v>6654</v>
      </c>
      <c r="L101308" s="3">
        <v>5394</v>
      </c>
      <c r="M101308" s="3">
        <v>19351</v>
      </c>
    </row>
    <row r="101309" spans="1:13" x14ac:dyDescent="0.35">
      <c r="A101309" t="s">
        <v>445</v>
      </c>
      <c r="B101309" t="s">
        <v>418</v>
      </c>
      <c r="C101309" s="1">
        <f>DATE(Airline_Delay_Cause[[#This Row],[year]],Airline_Delay_Cause[[#This Row],[month]],1)</f>
        <v>42736</v>
      </c>
      <c r="D101309" t="s">
        <v>397</v>
      </c>
      <c r="E101309" t="s">
        <v>398</v>
      </c>
      <c r="F101309" t="s">
        <v>163</v>
      </c>
      <c r="G101309" s="2" t="s">
        <v>591</v>
      </c>
      <c r="H101309" s="2" t="s">
        <v>865</v>
      </c>
      <c r="I101309" s="2" t="s">
        <v>1019</v>
      </c>
      <c r="J101309" s="3">
        <v>3234</v>
      </c>
      <c r="K101309" s="3">
        <v>1227</v>
      </c>
      <c r="L101309" s="3">
        <v>281</v>
      </c>
      <c r="M101309" s="3">
        <v>1631</v>
      </c>
    </row>
    <row r="101310" spans="1:13" x14ac:dyDescent="0.35">
      <c r="A101310" t="s">
        <v>445</v>
      </c>
      <c r="B101310" t="s">
        <v>418</v>
      </c>
      <c r="C101310" s="1">
        <f>DATE(Airline_Delay_Cause[[#This Row],[year]],Airline_Delay_Cause[[#This Row],[month]],1)</f>
        <v>42736</v>
      </c>
      <c r="D101310" t="s">
        <v>397</v>
      </c>
      <c r="E101310" t="s">
        <v>398</v>
      </c>
      <c r="F101310" t="s">
        <v>164</v>
      </c>
      <c r="G101310" s="2" t="s">
        <v>592</v>
      </c>
      <c r="H101310" s="2" t="s">
        <v>866</v>
      </c>
      <c r="I101310" s="2" t="s">
        <v>1020</v>
      </c>
      <c r="J101310" s="3">
        <v>12920</v>
      </c>
      <c r="K101310" s="3">
        <v>3164</v>
      </c>
      <c r="L101310" s="3">
        <v>1450</v>
      </c>
      <c r="M101310" s="3">
        <v>8131</v>
      </c>
    </row>
    <row r="101311" spans="1:13" x14ac:dyDescent="0.35">
      <c r="A101311" t="s">
        <v>445</v>
      </c>
      <c r="B101311" t="s">
        <v>418</v>
      </c>
      <c r="C101311" s="1">
        <f>DATE(Airline_Delay_Cause[[#This Row],[year]],Airline_Delay_Cause[[#This Row],[month]],1)</f>
        <v>42736</v>
      </c>
      <c r="D101311" t="s">
        <v>397</v>
      </c>
      <c r="E101311" t="s">
        <v>398</v>
      </c>
      <c r="F101311" t="s">
        <v>165</v>
      </c>
      <c r="G101311" s="2" t="s">
        <v>593</v>
      </c>
      <c r="H101311" s="2" t="s">
        <v>853</v>
      </c>
      <c r="I101311" s="2" t="s">
        <v>1021</v>
      </c>
      <c r="J101311" s="3">
        <v>30002</v>
      </c>
      <c r="K101311" s="3">
        <v>6280</v>
      </c>
      <c r="L101311" s="3">
        <v>3440</v>
      </c>
      <c r="M101311" s="3">
        <v>19896</v>
      </c>
    </row>
    <row r="101312" spans="1:13" x14ac:dyDescent="0.35">
      <c r="A101312" t="s">
        <v>445</v>
      </c>
      <c r="B101312" t="s">
        <v>418</v>
      </c>
      <c r="C101312" s="1">
        <f>DATE(Airline_Delay_Cause[[#This Row],[year]],Airline_Delay_Cause[[#This Row],[month]],1)</f>
        <v>42736</v>
      </c>
      <c r="D101312" t="s">
        <v>397</v>
      </c>
      <c r="E101312" t="s">
        <v>398</v>
      </c>
      <c r="F101312" t="s">
        <v>166</v>
      </c>
      <c r="G101312" s="2" t="s">
        <v>594</v>
      </c>
      <c r="H101312" s="2" t="s">
        <v>853</v>
      </c>
      <c r="I101312" s="2" t="s">
        <v>1022</v>
      </c>
      <c r="J101312" s="3">
        <v>21762</v>
      </c>
      <c r="K101312" s="3">
        <v>4745</v>
      </c>
      <c r="L101312" s="3">
        <v>3468</v>
      </c>
      <c r="M101312" s="3">
        <v>13447</v>
      </c>
    </row>
    <row r="101313" spans="1:13" x14ac:dyDescent="0.35">
      <c r="A101313" t="s">
        <v>445</v>
      </c>
      <c r="B101313" t="s">
        <v>418</v>
      </c>
      <c r="C101313" s="1">
        <f>DATE(Airline_Delay_Cause[[#This Row],[year]],Airline_Delay_Cause[[#This Row],[month]],1)</f>
        <v>42736</v>
      </c>
      <c r="D101313" t="s">
        <v>397</v>
      </c>
      <c r="E101313" t="s">
        <v>398</v>
      </c>
      <c r="F101313" t="s">
        <v>99</v>
      </c>
      <c r="G101313" s="2" t="s">
        <v>531</v>
      </c>
      <c r="H101313" s="2" t="s">
        <v>845</v>
      </c>
      <c r="I101313" s="2" t="s">
        <v>957</v>
      </c>
      <c r="J101313" s="3">
        <v>25536</v>
      </c>
      <c r="K101313" s="3">
        <v>7203</v>
      </c>
      <c r="L101313" s="3">
        <v>3860</v>
      </c>
      <c r="M101313" s="3">
        <v>13701</v>
      </c>
    </row>
    <row r="101314" spans="1:13" x14ac:dyDescent="0.35">
      <c r="A101314" t="s">
        <v>445</v>
      </c>
      <c r="B101314" t="s">
        <v>418</v>
      </c>
      <c r="C101314" s="1">
        <f>DATE(Airline_Delay_Cause[[#This Row],[year]],Airline_Delay_Cause[[#This Row],[month]],1)</f>
        <v>42736</v>
      </c>
      <c r="D101314" t="s">
        <v>397</v>
      </c>
      <c r="E101314" t="s">
        <v>398</v>
      </c>
      <c r="F101314" t="s">
        <v>170</v>
      </c>
      <c r="G101314" s="2" t="s">
        <v>598</v>
      </c>
      <c r="H101314" s="2" t="s">
        <v>842</v>
      </c>
      <c r="I101314" s="2" t="s">
        <v>1026</v>
      </c>
      <c r="J101314" s="3">
        <v>24203</v>
      </c>
      <c r="K101314" s="3">
        <v>6666</v>
      </c>
      <c r="L101314" s="3">
        <v>3389</v>
      </c>
      <c r="M101314" s="3">
        <v>12318</v>
      </c>
    </row>
    <row r="101315" spans="1:13" x14ac:dyDescent="0.35">
      <c r="A101315" t="s">
        <v>445</v>
      </c>
      <c r="B101315" t="s">
        <v>418</v>
      </c>
      <c r="C101315" s="1">
        <f>DATE(Airline_Delay_Cause[[#This Row],[year]],Airline_Delay_Cause[[#This Row],[month]],1)</f>
        <v>42736</v>
      </c>
      <c r="D101315" t="s">
        <v>397</v>
      </c>
      <c r="E101315" t="s">
        <v>398</v>
      </c>
      <c r="F101315" t="s">
        <v>171</v>
      </c>
      <c r="G101315" s="2" t="s">
        <v>599</v>
      </c>
      <c r="H101315" s="2" t="s">
        <v>863</v>
      </c>
      <c r="I101315" s="2" t="s">
        <v>1027</v>
      </c>
      <c r="J101315" s="3">
        <v>2905</v>
      </c>
      <c r="K101315" s="3">
        <v>993</v>
      </c>
      <c r="L101315" s="3">
        <v>170</v>
      </c>
      <c r="M101315" s="3">
        <v>1725</v>
      </c>
    </row>
    <row r="101316" spans="1:13" x14ac:dyDescent="0.35">
      <c r="A101316" t="s">
        <v>445</v>
      </c>
      <c r="B101316" t="s">
        <v>418</v>
      </c>
      <c r="C101316" s="1">
        <f>DATE(Airline_Delay_Cause[[#This Row],[year]],Airline_Delay_Cause[[#This Row],[month]],1)</f>
        <v>42736</v>
      </c>
      <c r="D101316" t="s">
        <v>397</v>
      </c>
      <c r="E101316" t="s">
        <v>398</v>
      </c>
      <c r="F101316" t="s">
        <v>172</v>
      </c>
      <c r="G101316" s="2" t="s">
        <v>600</v>
      </c>
      <c r="H101316" s="2" t="s">
        <v>864</v>
      </c>
      <c r="I101316" s="2" t="s">
        <v>1028</v>
      </c>
      <c r="J101316" s="3">
        <v>7033</v>
      </c>
      <c r="K101316" s="3">
        <v>1163</v>
      </c>
      <c r="L101316" s="3">
        <v>516</v>
      </c>
      <c r="M101316" s="3">
        <v>53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E A A B Q S w M E F A A C A A g A h F 2 d W Q q 3 j O y l A A A A 9 g A A A B I A H A B D b 2 5 m a W c v U G F j a 2 F n Z S 5 4 b W w g o h g A K K A U A A A A A A A A A A A A A A A A A A A A A A A A A A A A h Y + x D o I w F E V / h X S n L b A Q 8 q i D L i a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n J o 3 N B r o T F c r 4 D N E d j 7 g 3 g A U E s D B B Q A A g A I A I R d n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X Z 1 Z a Y i A 9 D M B A A A U A g A A E w A c A E Z v c m 1 1 b G F z L 1 N l Y 3 R p b 2 4 x L m 0 g o h g A K K A U A A A A A A A A A A A A A A A A A A A A A A A A A A A A d Y 8 x a 8 M w E I V 3 g / + D U B c H h M G B L A 0 e g t P S q b R 1 O 8 X F X O V L I p A l O M k O o f S / V 6 5 F 2 i H V o v v e S e / e O Z R e W c P q + S 7 W a Z I m 7 g i E H d s o 0 s p g u 0 U N 5 7 a C w S E r m U a f J i y c 2 g 4 k J 6 V y Y 7 6 1 c u j R + O x e a c w r a 3 w A l / H q t n l z S K 4 J n 6 n Z 2 p P R F j r X X P H O p R v 5 Q u y C p H r l k U o u u G C V 1 U N v X L k s B L s z 0 n b K H M p i u V o K 9 j x Y j 7 U / a y x / y / z R G n x f i D n k D X 8 i 2 4 d e x x 4 Q u p C E h 8 S v 8 B E e x k 7 U s 3 k f w X Z R 3 2 h d S 9 B A r v Q 0 / L V 8 w d 6 O w T F G + 3 W c G 1 H O r s w W n x y I 2 r 1 W h 6 M P y H 6 w Q 1 2 s J p C B F F I r / U Q n B H + 8 k A E X K 4 d y I O X P E T V 4 b E G R J N j 7 q E 2 u E o x E r b G 7 j F E j U k j D v x Z p o s x / 2 6 y / A V B L A Q I t A B Q A A g A I A I R d n V k K t 4 z s p Q A A A P Y A A A A S A A A A A A A A A A A A A A A A A A A A A A B D b 2 5 m a W c v U G F j a 2 F n Z S 5 4 b W x Q S w E C L Q A U A A I A C A C E X Z 1 Z D 8 r p q 6 Q A A A D p A A A A E w A A A A A A A A A A A A A A A A D x A A A A W 0 N v b n R l b n R f V H l w Z X N d L n h t b F B L A Q I t A B Q A A g A I A I R d n V l p i I D 0 M w E A A B Q C A A A T A A A A A A A A A A A A A A A A A O I B A A B G b 3 J t d W x h c y 9 T Z W N 0 a W 9 u M S 5 t U E s F B g A A A A A D A A M A w g A A A G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Q A A A A A A A A p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g 4 Y W E 4 O D Y t Z T h k M C 0 0 Z W M 1 L T l i N j U t N T Y x Z m Q 1 Y j V l Z j J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a X J s a W 5 l X 0 R l b G F 5 X 0 N h d X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T M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O V Q w N D o 0 N D o w O S 4 z N T k 4 M D Y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e W V h c i Z x d W 9 0 O y w m c X V v d D t t b 2 5 0 a C Z x d W 9 0 O y w m c X V v d D t j Y X J y a W V y J n F 1 b 3 Q 7 L C Z x d W 9 0 O 2 N h c n J p Z X J f b m F t Z S Z x d W 9 0 O y w m c X V v d D t h a X J w b 3 J 0 J n F 1 b 3 Q 7 L C Z x d W 9 0 O 2 F p c n B v c n R f b m F t Z S Z x d W 9 0 O y w m c X V v d D t h c n J f Z G V s Y X k m c X V v d D s s J n F 1 b 3 Q 7 Y 2 F y c m l l c l 9 k Z W x h e S Z x d W 9 0 O y w m c X V v d D t 3 Z W F 0 a G V y X 2 R l b G F 5 J n F 1 b 3 Q 7 L C Z x d W 9 0 O 2 5 h c 1 9 k Z W x h e S Z x d W 9 0 O y w m c X V v d D t z Z W N 1 c m l 0 e V 9 k Z W x h e S Z x d W 9 0 O y w m c X V v d D t s Y X R l X 2 F p c m N y Y W Z 0 X 2 R l b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m x p b m V f R G V s Y X l f Q 2 F 1 c 2 U v Q X V 0 b 1 J l b W 9 2 Z W R D b 2 x 1 b W 5 z M S 5 7 e W V h c i w w f S Z x d W 9 0 O y w m c X V v d D t T Z W N 0 a W 9 u M S 9 B a X J s a W 5 l X 0 R l b G F 5 X 0 N h d X N l L 0 F 1 d G 9 S Z W 1 v d m V k Q 2 9 s d W 1 u c z E u e 2 1 v b n R o L D F 9 J n F 1 b 3 Q 7 L C Z x d W 9 0 O 1 N l Y 3 R p b 2 4 x L 0 F p c m x p b m V f R G V s Y X l f Q 2 F 1 c 2 U v Q X V 0 b 1 J l b W 9 2 Z W R D b 2 x 1 b W 5 z M S 5 7 Y 2 F y c m l l c i w y f S Z x d W 9 0 O y w m c X V v d D t T Z W N 0 a W 9 u M S 9 B a X J s a W 5 l X 0 R l b G F 5 X 0 N h d X N l L 0 F 1 d G 9 S Z W 1 v d m V k Q 2 9 s d W 1 u c z E u e 2 N h c n J p Z X J f b m F t Z S w z f S Z x d W 9 0 O y w m c X V v d D t T Z W N 0 a W 9 u M S 9 B a X J s a W 5 l X 0 R l b G F 5 X 0 N h d X N l L 0 F 1 d G 9 S Z W 1 v d m V k Q 2 9 s d W 1 u c z E u e 2 F p c n B v c n Q s N H 0 m c X V v d D s s J n F 1 b 3 Q 7 U 2 V j d G l v b j E v Q W l y b G l u Z V 9 E Z W x h e V 9 D Y X V z Z S 9 B d X R v U m V t b 3 Z l Z E N v b H V t b n M x L n t h a X J w b 3 J 0 X 2 5 h b W U s N X 0 m c X V v d D s s J n F 1 b 3 Q 7 U 2 V j d G l v b j E v Q W l y b G l u Z V 9 E Z W x h e V 9 D Y X V z Z S 9 B d X R v U m V t b 3 Z l Z E N v b H V t b n M x L n t h c n J f Z G V s Y X k s N n 0 m c X V v d D s s J n F 1 b 3 Q 7 U 2 V j d G l v b j E v Q W l y b G l u Z V 9 E Z W x h e V 9 D Y X V z Z S 9 B d X R v U m V t b 3 Z l Z E N v b H V t b n M x L n t j Y X J y a W V y X 2 R l b G F 5 L D d 9 J n F 1 b 3 Q 7 L C Z x d W 9 0 O 1 N l Y 3 R p b 2 4 x L 0 F p c m x p b m V f R G V s Y X l f Q 2 F 1 c 2 U v Q X V 0 b 1 J l b W 9 2 Z W R D b 2 x 1 b W 5 z M S 5 7 d 2 V h d G h l c l 9 k Z W x h e S w 4 f S Z x d W 9 0 O y w m c X V v d D t T Z W N 0 a W 9 u M S 9 B a X J s a W 5 l X 0 R l b G F 5 X 0 N h d X N l L 0 F 1 d G 9 S Z W 1 v d m V k Q 2 9 s d W 1 u c z E u e 2 5 h c 1 9 k Z W x h e S w 5 f S Z x d W 9 0 O y w m c X V v d D t T Z W N 0 a W 9 u M S 9 B a X J s a W 5 l X 0 R l b G F 5 X 0 N h d X N l L 0 F 1 d G 9 S Z W 1 v d m V k Q 2 9 s d W 1 u c z E u e 3 N l Y 3 V y a X R 5 X 2 R l b G F 5 L D E w f S Z x d W 9 0 O y w m c X V v d D t T Z W N 0 a W 9 u M S 9 B a X J s a W 5 l X 0 R l b G F 5 X 0 N h d X N l L 0 F 1 d G 9 S Z W 1 v d m V k Q 2 9 s d W 1 u c z E u e 2 x h d G V f Y W l y Y 3 J h Z n R f Z G V s Y X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a X J s a W 5 l X 0 R l b G F 5 X 0 N h d X N l L 0 F 1 d G 9 S Z W 1 v d m V k Q 2 9 s d W 1 u c z E u e 3 l l Y X I s M H 0 m c X V v d D s s J n F 1 b 3 Q 7 U 2 V j d G l v b j E v Q W l y b G l u Z V 9 E Z W x h e V 9 D Y X V z Z S 9 B d X R v U m V t b 3 Z l Z E N v b H V t b n M x L n t t b 2 5 0 a C w x f S Z x d W 9 0 O y w m c X V v d D t T Z W N 0 a W 9 u M S 9 B a X J s a W 5 l X 0 R l b G F 5 X 0 N h d X N l L 0 F 1 d G 9 S Z W 1 v d m V k Q 2 9 s d W 1 u c z E u e 2 N h c n J p Z X I s M n 0 m c X V v d D s s J n F 1 b 3 Q 7 U 2 V j d G l v b j E v Q W l y b G l u Z V 9 E Z W x h e V 9 D Y X V z Z S 9 B d X R v U m V t b 3 Z l Z E N v b H V t b n M x L n t j Y X J y a W V y X 2 5 h b W U s M 3 0 m c X V v d D s s J n F 1 b 3 Q 7 U 2 V j d G l v b j E v Q W l y b G l u Z V 9 E Z W x h e V 9 D Y X V z Z S 9 B d X R v U m V t b 3 Z l Z E N v b H V t b n M x L n t h a X J w b 3 J 0 L D R 9 J n F 1 b 3 Q 7 L C Z x d W 9 0 O 1 N l Y 3 R p b 2 4 x L 0 F p c m x p b m V f R G V s Y X l f Q 2 F 1 c 2 U v Q X V 0 b 1 J l b W 9 2 Z W R D b 2 x 1 b W 5 z M S 5 7 Y W l y c G 9 y d F 9 u Y W 1 l L D V 9 J n F 1 b 3 Q 7 L C Z x d W 9 0 O 1 N l Y 3 R p b 2 4 x L 0 F p c m x p b m V f R G V s Y X l f Q 2 F 1 c 2 U v Q X V 0 b 1 J l b W 9 2 Z W R D b 2 x 1 b W 5 z M S 5 7 Y X J y X 2 R l b G F 5 L D Z 9 J n F 1 b 3 Q 7 L C Z x d W 9 0 O 1 N l Y 3 R p b 2 4 x L 0 F p c m x p b m V f R G V s Y X l f Q 2 F 1 c 2 U v Q X V 0 b 1 J l b W 9 2 Z W R D b 2 x 1 b W 5 z M S 5 7 Y 2 F y c m l l c l 9 k Z W x h e S w 3 f S Z x d W 9 0 O y w m c X V v d D t T Z W N 0 a W 9 u M S 9 B a X J s a W 5 l X 0 R l b G F 5 X 0 N h d X N l L 0 F 1 d G 9 S Z W 1 v d m V k Q 2 9 s d W 1 u c z E u e 3 d l Y X R o Z X J f Z G V s Y X k s O H 0 m c X V v d D s s J n F 1 b 3 Q 7 U 2 V j d G l v b j E v Q W l y b G l u Z V 9 E Z W x h e V 9 D Y X V z Z S 9 B d X R v U m V t b 3 Z l Z E N v b H V t b n M x L n t u Y X N f Z G V s Y X k s O X 0 m c X V v d D s s J n F 1 b 3 Q 7 U 2 V j d G l v b j E v Q W l y b G l u Z V 9 E Z W x h e V 9 D Y X V z Z S 9 B d X R v U m V t b 3 Z l Z E N v b H V t b n M x L n t z Z W N 1 c m l 0 e V 9 k Z W x h e S w x M H 0 m c X V v d D s s J n F 1 b 3 Q 7 U 2 V j d G l v b j E v Q W l y b G l u Z V 9 E Z W x h e V 9 D Y X V z Z S 9 B d X R v U m V t b 3 Z l Z E N v b H V t b n M x L n t s Y X R l X 2 F p c m N y Y W Z 0 X 2 R l b G F 5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l y b G l u Z V 9 E Z W x h e V 9 D Y X V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s a W 5 l X 0 R l b G F 5 X 0 N h d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4 w o w N o Z i E e E O x / A D 0 R R q Q A A A A A C A A A A A A A Q Z g A A A A E A A C A A A A D a w e k r x W s + s s 8 8 7 J W C V z q 3 a f R 1 y e E N x o 4 k 1 v b i k 6 y f N A A A A A A O g A A A A A I A A C A A A A A Z R e 3 n n Z S Z / p h 9 i / V r d K h C R n Z L N X S P Y P / h s R v L m q L u 1 F A A A A C 2 8 F U D s A e r M X B D a Z K D V U n Y 0 T o f t F j L t 3 6 m z A m H Q d n 0 V 0 w a r D h y 7 2 W 4 Y C z j 4 E N n L 8 8 d m Z f H 8 q P y i c I i i d c c N r K 8 9 j M r G d n R F O f z j e l F p j M Z 4 0 A A A A D o O M p R X c U a X 8 b n x a X g + 6 7 q S t x d a e j T 8 S e 4 D 9 Y a W c j m m j f i u / I S P M j z / 2 O L E Q c 7 L g s 7 O H 5 S C J y i z o H G w / P y O Q H T < / D a t a M a s h u p > 
</file>

<file path=customXml/itemProps1.xml><?xml version="1.0" encoding="utf-8"?>
<ds:datastoreItem xmlns:ds="http://schemas.openxmlformats.org/officeDocument/2006/customXml" ds:itemID="{D5B4FB55-16CA-400C-9DC3-B99B6EBF6C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line_Delay_Cau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fqiarrayan01@gmail.com</dc:creator>
  <cp:lastModifiedBy>rifqiarrayan01@gmail.com</cp:lastModifiedBy>
  <dcterms:created xsi:type="dcterms:W3CDTF">2024-12-29T04:42:10Z</dcterms:created>
  <dcterms:modified xsi:type="dcterms:W3CDTF">2024-12-30T04:34:38Z</dcterms:modified>
</cp:coreProperties>
</file>